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БФ-1-8-П"/>
      <sheetName val="БФ-1-10-П"/>
      <sheetName val="Закупки центр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"/>
      <sheetName val="БИ-2-18-П"/>
      <sheetName val="БИ-2-19-П"/>
      <sheetName val="БИ-2-7-П"/>
      <sheetName val="БИ-2-9-П"/>
      <sheetName val="БИ-2-14-П"/>
      <sheetName val="БИ-2-16-П"/>
      <sheetName val="Сибнефть"/>
      <sheetName val="Усинск_Роснефть"/>
      <sheetName val="БФ-2-13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J9">
            <v>0.5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I8">
            <v>2009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</sheetData>
      <sheetData sheetId="3" refreshError="1"/>
      <sheetData sheetId="4" refreshError="1"/>
      <sheetData sheetId="5">
        <row r="36">
          <cell r="L36">
            <v>493090.63697853428</v>
          </cell>
        </row>
      </sheetData>
      <sheetData sheetId="6">
        <row r="12">
          <cell r="L12">
            <v>2989.018114</v>
          </cell>
        </row>
      </sheetData>
      <sheetData sheetId="7" refreshError="1"/>
      <sheetData sheetId="8">
        <row r="42">
          <cell r="Z42">
            <v>0</v>
          </cell>
        </row>
      </sheetData>
      <sheetData sheetId="9">
        <row r="14">
          <cell r="T14">
            <v>834475.79961142852</v>
          </cell>
        </row>
      </sheetData>
      <sheetData sheetId="10" refreshError="1"/>
      <sheetData sheetId="11">
        <row r="104">
          <cell r="L104">
            <v>1795322.4</v>
          </cell>
        </row>
      </sheetData>
      <sheetData sheetId="12" refreshError="1"/>
      <sheetData sheetId="13" refreshError="1"/>
      <sheetData sheetId="14">
        <row r="25">
          <cell r="L25">
            <v>22155.85</v>
          </cell>
        </row>
      </sheetData>
      <sheetData sheetId="15">
        <row r="11">
          <cell r="M11">
            <v>4425564.406950000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>
        <row r="3">
          <cell r="H3" t="e">
            <v>#REF!</v>
          </cell>
        </row>
        <row r="9">
          <cell r="J9">
            <v>0.5</v>
          </cell>
        </row>
      </sheetData>
      <sheetData sheetId="22">
        <row r="7">
          <cell r="U7" t="str">
            <v>Белгородэнерго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8</v>
          </cell>
        </row>
        <row r="81">
          <cell r="I81">
            <v>7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-бюджет"/>
      <sheetName val="агр.БП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</sheetNames>
    <sheetDataSet>
      <sheetData sheetId="0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SHPZ"/>
      <sheetName val="ИТ-бюджет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2"/>
      <sheetName val="Тср 12-16"/>
      <sheetName val="ТБР"/>
      <sheetName val="Передача эл.энергии"/>
      <sheetName val="Тарифно-договорная модель"/>
      <sheetName val="Опросный лист МЭ к БП"/>
      <sheetName val="Баланс по уровням (для БП)"/>
      <sheetName val="Расчет НИОКР"/>
      <sheetName val="Расчет ДЗ"/>
      <sheetName val="Справка_Резерв"/>
      <sheetName val="ТО"/>
      <sheetName val="Отчет по выполн. плана рем.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  <sheetName val="расшифровка"/>
      <sheetName val="Дополнительные формы к АРМ БП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 refreshError="1"/>
      <sheetData sheetId="2">
        <row r="8">
          <cell r="B8" t="str">
            <v>ОАО «МРСК Волги»</v>
          </cell>
        </row>
      </sheetData>
      <sheetData sheetId="3" refreshError="1"/>
      <sheetData sheetId="4" refreshError="1"/>
      <sheetData sheetId="5">
        <row r="36">
          <cell r="L36">
            <v>0</v>
          </cell>
        </row>
      </sheetData>
      <sheetData sheetId="6">
        <row r="12">
          <cell r="L12">
            <v>0</v>
          </cell>
        </row>
      </sheetData>
      <sheetData sheetId="7" refreshError="1"/>
      <sheetData sheetId="8">
        <row r="43">
          <cell r="L43">
            <v>0</v>
          </cell>
        </row>
      </sheetData>
      <sheetData sheetId="9">
        <row r="11">
          <cell r="T11">
            <v>17256338.590732731</v>
          </cell>
        </row>
      </sheetData>
      <sheetData sheetId="10" refreshError="1"/>
      <sheetData sheetId="11">
        <row r="104">
          <cell r="L104">
            <v>0</v>
          </cell>
        </row>
      </sheetData>
      <sheetData sheetId="12" refreshError="1"/>
      <sheetData sheetId="13" refreshError="1"/>
      <sheetData sheetId="14">
        <row r="11">
          <cell r="N11">
            <v>7259.59</v>
          </cell>
        </row>
      </sheetData>
      <sheetData sheetId="15">
        <row r="11">
          <cell r="M11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H3" t="e">
            <v>#REF!</v>
          </cell>
        </row>
      </sheetData>
      <sheetData sheetId="22">
        <row r="7">
          <cell r="U7" t="str">
            <v>Белгородэнерго</v>
          </cell>
        </row>
        <row r="87">
          <cell r="I87" t="str">
            <v>ОАО «МРСК Сибири»</v>
          </cell>
        </row>
      </sheetData>
      <sheetData sheetId="2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Конст"/>
      <sheetName val="Лист13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Предприятие"/>
      <sheetName val="списки"/>
      <sheetName val="продВ(I)"/>
      <sheetName val="Source"/>
      <sheetName val="Месяцы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9-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хар-ка земли 1 "/>
      <sheetName val="Коррект"/>
      <sheetName val="FEK 2002.Н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Дебет_Кредит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C1" t="str">
            <v>Все сетевые компании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  <row r="2">
          <cell r="A2" t="str">
            <v>Алтайский край</v>
          </cell>
        </row>
        <row r="3">
          <cell r="A3" t="str">
            <v>Амурская область</v>
          </cell>
        </row>
        <row r="4">
          <cell r="A4" t="str">
            <v>Архангельская область</v>
          </cell>
        </row>
        <row r="5">
          <cell r="A5" t="str">
            <v>Астраханская область</v>
          </cell>
        </row>
        <row r="6">
          <cell r="A6" t="str">
            <v>г.Байконур</v>
          </cell>
        </row>
        <row r="7">
          <cell r="A7" t="str">
            <v>Белгородская область</v>
          </cell>
        </row>
        <row r="8">
          <cell r="A8" t="str">
            <v>Брянская область</v>
          </cell>
        </row>
        <row r="9">
          <cell r="A9" t="str">
            <v>Владимирская область</v>
          </cell>
        </row>
        <row r="10">
          <cell r="A10" t="str">
            <v>Волгоградская область</v>
          </cell>
        </row>
        <row r="11">
          <cell r="A11" t="str">
            <v>Вологодская область</v>
          </cell>
        </row>
        <row r="12">
          <cell r="A12" t="str">
            <v>Воронежская область</v>
          </cell>
        </row>
        <row r="13">
          <cell r="A13" t="str">
            <v>Еврейская автономная область</v>
          </cell>
        </row>
        <row r="14">
          <cell r="A14" t="str">
            <v>Ивановская область</v>
          </cell>
        </row>
        <row r="15">
          <cell r="A15" t="str">
            <v>Иркутская область</v>
          </cell>
        </row>
        <row r="16">
          <cell r="A16" t="str">
            <v>Кабардино-Балкарская республика</v>
          </cell>
        </row>
        <row r="17">
          <cell r="A17" t="str">
            <v>Калининградская область</v>
          </cell>
        </row>
        <row r="18">
          <cell r="A18" t="str">
            <v>Калужская область</v>
          </cell>
        </row>
        <row r="19">
          <cell r="A19" t="str">
            <v>Камчатский край</v>
          </cell>
        </row>
        <row r="20">
          <cell r="A20" t="str">
            <v>Карачаево-Черкесская республика</v>
          </cell>
        </row>
        <row r="21">
          <cell r="A21" t="str">
            <v>Кемеровская область</v>
          </cell>
        </row>
        <row r="22">
          <cell r="A22" t="str">
            <v>Кировская область</v>
          </cell>
        </row>
        <row r="23">
          <cell r="A23" t="str">
            <v>Корякский автономный округ</v>
          </cell>
        </row>
        <row r="24">
          <cell r="A24" t="str">
            <v>Костромская область</v>
          </cell>
        </row>
        <row r="25">
          <cell r="A25" t="str">
            <v>Краснодарский край</v>
          </cell>
        </row>
        <row r="26">
          <cell r="A26" t="str">
            <v>Красноярский край</v>
          </cell>
        </row>
        <row r="27">
          <cell r="A27" t="str">
            <v>Курганская область</v>
          </cell>
        </row>
        <row r="28">
          <cell r="A28" t="str">
            <v>Курская область</v>
          </cell>
        </row>
        <row r="29">
          <cell r="A29" t="str">
            <v>Ленинградская область</v>
          </cell>
        </row>
        <row r="30">
          <cell r="A30" t="str">
            <v>Липецкая область</v>
          </cell>
        </row>
        <row r="31">
          <cell r="A31" t="str">
            <v>Магаданская область</v>
          </cell>
        </row>
        <row r="32">
          <cell r="A32" t="str">
            <v>г. Москва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Санкт-Петербург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мбовская область</v>
          </cell>
        </row>
        <row r="72">
          <cell r="A72" t="str">
            <v>Тверская область</v>
          </cell>
        </row>
        <row r="73">
          <cell r="A73" t="str">
            <v>Томская область</v>
          </cell>
        </row>
        <row r="74">
          <cell r="A74" t="str">
            <v>Тульская область</v>
          </cell>
        </row>
        <row r="75">
          <cell r="A75" t="str">
            <v>Тюменская область</v>
          </cell>
        </row>
        <row r="76">
          <cell r="A76" t="str">
            <v>Удмуртская республика</v>
          </cell>
        </row>
        <row r="77">
          <cell r="A77" t="str">
            <v>Ульяновская область</v>
          </cell>
        </row>
        <row r="78">
          <cell r="A78" t="str">
            <v>Усть-Ордынский Бурятский автономный округ</v>
          </cell>
        </row>
        <row r="79">
          <cell r="A79" t="str">
            <v>Хабаровский край</v>
          </cell>
        </row>
        <row r="80">
          <cell r="A80" t="str">
            <v>Ханты-Мансийский автономный округ</v>
          </cell>
        </row>
        <row r="81">
          <cell r="A81" t="str">
            <v>Челябинская область</v>
          </cell>
        </row>
        <row r="82">
          <cell r="A82" t="str">
            <v>Чеченская республика</v>
          </cell>
        </row>
        <row r="83">
          <cell r="A83" t="str">
            <v>Забайкальский край</v>
          </cell>
        </row>
        <row r="84">
          <cell r="A84" t="str">
            <v>Чувашская республика</v>
          </cell>
        </row>
        <row r="85">
          <cell r="A85" t="str">
            <v>Чукотский автономный округ</v>
          </cell>
        </row>
        <row r="86">
          <cell r="A86" t="str">
            <v>Ямало-Ненецкий автономный округ</v>
          </cell>
        </row>
        <row r="87">
          <cell r="A87" t="str">
            <v>Ярославская область</v>
          </cell>
        </row>
        <row r="94">
          <cell r="H94" t="str">
            <v>Да</v>
          </cell>
        </row>
        <row r="95">
          <cell r="H95" t="str">
            <v>Нет</v>
          </cell>
        </row>
      </sheetData>
      <sheetData sheetId="20"/>
      <sheetData sheetId="2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тар"/>
      <sheetName val="т1.15(смета8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Представлено"/>
      <sheetName val=" НВВ передача"/>
      <sheetName val="ВСЕ_58"/>
    </sheetNames>
    <definedNames>
      <definedName name="P1_SCOPE_NotInd2"/>
      <definedName name="P2_SCOPE_NotInd2"/>
      <definedName name="P3_SCOPE_NotInd2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  <sheetName val="Макр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  <sheetData sheetId="2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Данные"/>
      <sheetName val="ИТ-бюджет"/>
      <sheetName val="TEPLO.PREDEL.0911.2"/>
      <sheetName val="17СВОД-П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://r-19.ru/authorities/state-committee-on-tariffs-and-energy-of-the-republic-of-khakassia/docs/prikazy-po-tarifam-v-sfere-elektrosnabzheniya-za-2016-god/36238/" TargetMode="External"/><Relationship Id="rId2" Type="http://schemas.openxmlformats.org/officeDocument/2006/relationships/hyperlink" Target="http://r-19.ru/authorities/state-committee-on-tariffs-and-energy-of-the-republic-of-khakassia/docs/prikazy-po-tarifam-v-sfere-elektrosnabzheniya-za-2016-god/36242/" TargetMode="External"/><Relationship Id="rId1" Type="http://schemas.openxmlformats.org/officeDocument/2006/relationships/hyperlink" Target="http://r-19.ru/authorities/state-committee-on-tariffs-and-energy-of-the-republic-of-khakassia/docs/prikazy-po-tarifam-v-sfere-elektrosnabzheniya-za-2016-god/36882/" TargetMode="External"/><Relationship Id="rId4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1"/>
  <sheetViews>
    <sheetView tabSelected="1" view="pageBreakPreview" zoomScale="60" zoomScaleNormal="80" workbookViewId="0">
      <selection sqref="A1:L1"/>
    </sheetView>
  </sheetViews>
  <sheetFormatPr defaultRowHeight="12.75"/>
  <cols>
    <col min="1" max="1" width="4.5703125" style="5" customWidth="1"/>
    <col min="2" max="2" width="13.7109375" style="5" customWidth="1"/>
    <col min="3" max="3" width="15.85546875" style="5" customWidth="1"/>
    <col min="4" max="4" width="17.42578125" style="5" customWidth="1"/>
    <col min="5" max="5" width="15.5703125" style="5" customWidth="1"/>
    <col min="6" max="6" width="44.28515625" style="5" customWidth="1"/>
    <col min="7" max="7" width="27.85546875" style="771" customWidth="1"/>
    <col min="8" max="12" width="23.5703125" style="5" customWidth="1"/>
    <col min="13" max="16384" width="9.140625" style="5"/>
  </cols>
  <sheetData>
    <row r="1" spans="1:12" ht="12.75" customHeight="1">
      <c r="A1" s="797" t="s">
        <v>697</v>
      </c>
      <c r="B1" s="797"/>
      <c r="C1" s="797"/>
      <c r="D1" s="797"/>
      <c r="E1" s="797"/>
      <c r="F1" s="797"/>
      <c r="G1" s="797"/>
      <c r="H1" s="797"/>
      <c r="I1" s="797"/>
      <c r="J1" s="797"/>
      <c r="K1" s="797"/>
      <c r="L1" s="797"/>
    </row>
    <row r="2" spans="1:12">
      <c r="A2" s="772"/>
      <c r="B2" s="773"/>
      <c r="C2" s="773"/>
      <c r="D2" s="773"/>
      <c r="E2" s="773"/>
      <c r="F2" s="773"/>
      <c r="G2" s="774"/>
      <c r="H2" s="773"/>
      <c r="L2" s="775"/>
    </row>
    <row r="3" spans="1:12">
      <c r="A3" s="772" t="s">
        <v>0</v>
      </c>
      <c r="B3" s="773"/>
      <c r="C3" s="773"/>
      <c r="D3" s="773"/>
      <c r="E3" s="773"/>
      <c r="F3" s="773"/>
      <c r="G3" s="774"/>
      <c r="H3" s="773"/>
      <c r="I3" s="773"/>
      <c r="J3" s="773"/>
      <c r="K3" s="773"/>
      <c r="L3" s="773"/>
    </row>
    <row r="4" spans="1:12" ht="62.25" customHeight="1">
      <c r="A4" s="776" t="s">
        <v>1</v>
      </c>
      <c r="B4" s="777" t="s">
        <v>2</v>
      </c>
      <c r="C4" s="777" t="s">
        <v>3</v>
      </c>
      <c r="D4" s="778" t="s">
        <v>4</v>
      </c>
      <c r="E4" s="778" t="s">
        <v>5</v>
      </c>
      <c r="F4" s="777" t="s">
        <v>6</v>
      </c>
      <c r="G4" s="777" t="s">
        <v>7</v>
      </c>
      <c r="H4" s="777" t="s">
        <v>8</v>
      </c>
      <c r="I4" s="777" t="s">
        <v>9</v>
      </c>
      <c r="J4" s="777" t="s">
        <v>10</v>
      </c>
      <c r="K4" s="777" t="s">
        <v>11</v>
      </c>
      <c r="L4" s="777" t="s">
        <v>12</v>
      </c>
    </row>
    <row r="5" spans="1:12" ht="25.5" customHeight="1">
      <c r="A5" s="795">
        <v>1</v>
      </c>
      <c r="B5" s="798" t="s">
        <v>698</v>
      </c>
      <c r="C5" s="1036">
        <v>42730</v>
      </c>
      <c r="D5" s="802">
        <v>42734</v>
      </c>
      <c r="E5" s="802" t="s">
        <v>696</v>
      </c>
      <c r="F5" s="796" t="s">
        <v>13</v>
      </c>
      <c r="G5" s="770" t="s">
        <v>14</v>
      </c>
      <c r="H5" s="2">
        <f>103.68591*1000</f>
        <v>103685.91</v>
      </c>
      <c r="I5" s="2">
        <f>0.01203*1000</f>
        <v>12.030000000000001</v>
      </c>
      <c r="J5" s="2">
        <f>0.1773*1000</f>
        <v>177.3</v>
      </c>
      <c r="K5" s="1">
        <f>158.214*1000</f>
        <v>158214</v>
      </c>
      <c r="L5" s="2">
        <v>42.037999999999997</v>
      </c>
    </row>
    <row r="6" spans="1:12" ht="25.5" customHeight="1">
      <c r="A6" s="795"/>
      <c r="B6" s="799"/>
      <c r="C6" s="1037"/>
      <c r="D6" s="803"/>
      <c r="E6" s="803"/>
      <c r="F6" s="796"/>
      <c r="G6" s="770" t="s">
        <v>15</v>
      </c>
      <c r="H6" s="2">
        <v>103685.91</v>
      </c>
      <c r="I6" s="2">
        <f>0.01312*1000</f>
        <v>13.12</v>
      </c>
      <c r="J6" s="2">
        <f>0.17742*1000</f>
        <v>177.42</v>
      </c>
      <c r="K6" s="1">
        <f>149.578*1000</f>
        <v>149578</v>
      </c>
      <c r="L6" s="2">
        <v>39.503999999999998</v>
      </c>
    </row>
    <row r="7" spans="1:12" ht="44.1" customHeight="1">
      <c r="A7" s="795">
        <v>2</v>
      </c>
      <c r="B7" s="799"/>
      <c r="C7" s="1037"/>
      <c r="D7" s="803"/>
      <c r="E7" s="803"/>
      <c r="F7" s="796" t="s">
        <v>16</v>
      </c>
      <c r="G7" s="770" t="s">
        <v>14</v>
      </c>
      <c r="H7" s="2">
        <f>82.74045*1000</f>
        <v>82740.45</v>
      </c>
      <c r="I7" s="2">
        <v>0</v>
      </c>
      <c r="J7" s="2">
        <f>0.14122*1000</f>
        <v>141.22</v>
      </c>
      <c r="K7" s="1">
        <f>20.031*1000</f>
        <v>20031</v>
      </c>
      <c r="L7" s="2">
        <v>5.7</v>
      </c>
    </row>
    <row r="8" spans="1:12" ht="44.1" customHeight="1">
      <c r="A8" s="795"/>
      <c r="B8" s="799"/>
      <c r="C8" s="1037"/>
      <c r="D8" s="803"/>
      <c r="E8" s="803"/>
      <c r="F8" s="796"/>
      <c r="G8" s="770" t="s">
        <v>15</v>
      </c>
      <c r="H8" s="2">
        <f>55.58341*1000</f>
        <v>55583.41</v>
      </c>
      <c r="I8" s="2">
        <v>0</v>
      </c>
      <c r="J8" s="2">
        <f>0.10009*1000</f>
        <v>100.09</v>
      </c>
      <c r="K8" s="1">
        <f>17.159*1000</f>
        <v>17159</v>
      </c>
      <c r="L8" s="2">
        <v>5.15</v>
      </c>
    </row>
    <row r="9" spans="1:12" ht="25.5" customHeight="1">
      <c r="A9" s="795">
        <v>3</v>
      </c>
      <c r="B9" s="799"/>
      <c r="C9" s="1037"/>
      <c r="D9" s="803"/>
      <c r="E9" s="803"/>
      <c r="F9" s="796" t="s">
        <v>17</v>
      </c>
      <c r="G9" s="770" t="s">
        <v>14</v>
      </c>
      <c r="H9" s="2">
        <f>411.89914*1000</f>
        <v>411899.14</v>
      </c>
      <c r="I9" s="2">
        <v>0</v>
      </c>
      <c r="J9" s="2">
        <f>0.69315*1000</f>
        <v>693.15000000000009</v>
      </c>
      <c r="K9" s="1">
        <f>265349.5+28622.9</f>
        <v>293972.40000000002</v>
      </c>
      <c r="L9" s="2">
        <f>75.83567+8.027</f>
        <v>83.862669999999994</v>
      </c>
    </row>
    <row r="10" spans="1:12" ht="25.5" customHeight="1">
      <c r="A10" s="795"/>
      <c r="B10" s="799"/>
      <c r="C10" s="1037"/>
      <c r="D10" s="803"/>
      <c r="E10" s="803"/>
      <c r="F10" s="796"/>
      <c r="G10" s="770" t="s">
        <v>15</v>
      </c>
      <c r="H10" s="2">
        <f>407.76306*1000</f>
        <v>407763.06</v>
      </c>
      <c r="I10" s="2">
        <v>0</v>
      </c>
      <c r="J10" s="2">
        <f>0.69171*1000</f>
        <v>691.71</v>
      </c>
      <c r="K10" s="1">
        <f>247543.4+33277.1</f>
        <v>280820.5</v>
      </c>
      <c r="L10" s="2">
        <f>71.282+9.4234</f>
        <v>80.705399999999997</v>
      </c>
    </row>
    <row r="11" spans="1:12" ht="25.5" customHeight="1">
      <c r="A11" s="795">
        <v>4</v>
      </c>
      <c r="B11" s="799"/>
      <c r="C11" s="1037"/>
      <c r="D11" s="803"/>
      <c r="E11" s="803"/>
      <c r="F11" s="796" t="s">
        <v>18</v>
      </c>
      <c r="G11" s="770" t="s">
        <v>14</v>
      </c>
      <c r="H11" s="2">
        <v>452348.37</v>
      </c>
      <c r="I11" s="2">
        <v>380.37</v>
      </c>
      <c r="J11" s="2">
        <v>1240.74</v>
      </c>
      <c r="K11" s="1">
        <f>115.20615*1000</f>
        <v>115206.15</v>
      </c>
      <c r="L11" s="2">
        <f>36.5204+9.8802</f>
        <v>46.400600000000004</v>
      </c>
    </row>
    <row r="12" spans="1:12" ht="25.5" customHeight="1">
      <c r="A12" s="795"/>
      <c r="B12" s="799"/>
      <c r="C12" s="1037"/>
      <c r="D12" s="803"/>
      <c r="E12" s="803"/>
      <c r="F12" s="796"/>
      <c r="G12" s="770" t="s">
        <v>15</v>
      </c>
      <c r="H12" s="2">
        <v>452348.37</v>
      </c>
      <c r="I12" s="2">
        <v>350.84</v>
      </c>
      <c r="J12" s="2">
        <v>1283.54</v>
      </c>
      <c r="K12" s="1">
        <f>105.5203*1000</f>
        <v>105520.3</v>
      </c>
      <c r="L12" s="2">
        <f>36.2621+7.66</f>
        <v>43.9221</v>
      </c>
    </row>
    <row r="13" spans="1:12" ht="25.5" customHeight="1">
      <c r="A13" s="795">
        <v>5</v>
      </c>
      <c r="B13" s="799"/>
      <c r="C13" s="1037"/>
      <c r="D13" s="803"/>
      <c r="E13" s="803"/>
      <c r="F13" s="801" t="s">
        <v>20</v>
      </c>
      <c r="G13" s="770" t="s">
        <v>14</v>
      </c>
      <c r="H13" s="2">
        <f>39.88423*1000</f>
        <v>39884.230000000003</v>
      </c>
      <c r="I13" s="2">
        <f>0.00506*1000</f>
        <v>5.0600000000000005</v>
      </c>
      <c r="J13" s="2">
        <f>0.08208*1000</f>
        <v>82.08</v>
      </c>
      <c r="K13" s="1">
        <f>7.32431*1000</f>
        <v>7324.3099999999995</v>
      </c>
      <c r="L13" s="2">
        <v>2.36</v>
      </c>
    </row>
    <row r="14" spans="1:12" ht="25.5" customHeight="1">
      <c r="A14" s="795"/>
      <c r="B14" s="799"/>
      <c r="C14" s="1037"/>
      <c r="D14" s="803"/>
      <c r="E14" s="803"/>
      <c r="F14" s="794"/>
      <c r="G14" s="770" t="s">
        <v>15</v>
      </c>
      <c r="H14" s="2">
        <v>39884.230000000003</v>
      </c>
      <c r="I14" s="2">
        <f>0.0064*1000</f>
        <v>6.4</v>
      </c>
      <c r="J14" s="2">
        <f>0.08338*1000</f>
        <v>83.38</v>
      </c>
      <c r="K14" s="1">
        <f>6.19655*1000</f>
        <v>6196.55</v>
      </c>
      <c r="L14" s="2">
        <v>1.9933099999999999</v>
      </c>
    </row>
    <row r="15" spans="1:12" ht="25.5" customHeight="1">
      <c r="A15" s="795">
        <v>6</v>
      </c>
      <c r="B15" s="799"/>
      <c r="C15" s="1037"/>
      <c r="D15" s="803"/>
      <c r="E15" s="803"/>
      <c r="F15" s="801" t="s">
        <v>21</v>
      </c>
      <c r="G15" s="770" t="s">
        <v>14</v>
      </c>
      <c r="H15" s="2">
        <v>30742.81</v>
      </c>
      <c r="I15" s="2">
        <v>102.43</v>
      </c>
      <c r="J15" s="2">
        <v>153.69999999999999</v>
      </c>
      <c r="K15" s="1">
        <f>20000</f>
        <v>20000</v>
      </c>
      <c r="L15" s="2">
        <f>5.07066+0.373+0.005</f>
        <v>5.4486600000000003</v>
      </c>
    </row>
    <row r="16" spans="1:12" ht="25.5" customHeight="1">
      <c r="A16" s="795"/>
      <c r="B16" s="799"/>
      <c r="C16" s="1037"/>
      <c r="D16" s="803"/>
      <c r="E16" s="803"/>
      <c r="F16" s="794"/>
      <c r="G16" s="770" t="s">
        <v>15</v>
      </c>
      <c r="H16" s="2">
        <v>32168.17</v>
      </c>
      <c r="I16" s="2">
        <v>168.42</v>
      </c>
      <c r="J16" s="2">
        <v>252.09</v>
      </c>
      <c r="K16" s="1">
        <f>17.39605*1000</f>
        <v>17396.05</v>
      </c>
      <c r="L16" s="2">
        <f>6.91544+0.3213+0.005</f>
        <v>7.2417400000000001</v>
      </c>
    </row>
    <row r="17" spans="1:12" ht="25.5" customHeight="1">
      <c r="A17" s="795">
        <v>7</v>
      </c>
      <c r="B17" s="799"/>
      <c r="C17" s="1037"/>
      <c r="D17" s="803"/>
      <c r="E17" s="803"/>
      <c r="F17" s="793" t="s">
        <v>22</v>
      </c>
      <c r="G17" s="770" t="s">
        <v>14</v>
      </c>
      <c r="H17" s="2">
        <v>2532009.58</v>
      </c>
      <c r="I17" s="2">
        <v>85.27</v>
      </c>
      <c r="J17" s="2">
        <v>1750.27</v>
      </c>
      <c r="K17" s="1">
        <f>2.599*1000</f>
        <v>2599</v>
      </c>
      <c r="L17" s="2">
        <f>0.28484+0.02885</f>
        <v>0.31368999999999997</v>
      </c>
    </row>
    <row r="18" spans="1:12" ht="25.5" customHeight="1">
      <c r="A18" s="795"/>
      <c r="B18" s="799"/>
      <c r="C18" s="1037"/>
      <c r="D18" s="803"/>
      <c r="E18" s="803"/>
      <c r="F18" s="794"/>
      <c r="G18" s="770" t="s">
        <v>15</v>
      </c>
      <c r="H18" s="2">
        <v>2532009.58</v>
      </c>
      <c r="I18" s="2">
        <v>78.42</v>
      </c>
      <c r="J18" s="2">
        <v>1729.11</v>
      </c>
      <c r="K18" s="1">
        <f>1.6402*1000</f>
        <v>1640.2</v>
      </c>
      <c r="L18" s="2">
        <f>0.17822+0.01587</f>
        <v>0.19408999999999998</v>
      </c>
    </row>
    <row r="19" spans="1:12" ht="23.1" customHeight="1">
      <c r="A19" s="791">
        <v>8</v>
      </c>
      <c r="B19" s="800" t="s">
        <v>699</v>
      </c>
      <c r="C19" s="1036">
        <v>42733</v>
      </c>
      <c r="D19" s="803"/>
      <c r="E19" s="803"/>
      <c r="F19" s="796" t="s">
        <v>19</v>
      </c>
      <c r="G19" s="770" t="s">
        <v>14</v>
      </c>
      <c r="H19" s="2">
        <f>28.25421*1000</f>
        <v>28254.21</v>
      </c>
      <c r="I19" s="2">
        <v>0</v>
      </c>
      <c r="J19" s="2">
        <f>0.0499*1000</f>
        <v>49.9</v>
      </c>
      <c r="K19" s="2">
        <f>8.8336*1000</f>
        <v>8833.6</v>
      </c>
      <c r="L19" s="2">
        <f>0.98+1.35+0.27</f>
        <v>2.6</v>
      </c>
    </row>
    <row r="20" spans="1:12" ht="23.1" customHeight="1">
      <c r="A20" s="792"/>
      <c r="B20" s="800"/>
      <c r="C20" s="804"/>
      <c r="D20" s="804"/>
      <c r="E20" s="804"/>
      <c r="F20" s="796"/>
      <c r="G20" s="770" t="s">
        <v>15</v>
      </c>
      <c r="H20" s="2">
        <f>28.25421*1000</f>
        <v>28254.21</v>
      </c>
      <c r="I20" s="2">
        <v>0</v>
      </c>
      <c r="J20" s="2">
        <f>0.05253*1000</f>
        <v>52.53</v>
      </c>
      <c r="K20" s="2">
        <f>8.133*1000</f>
        <v>8132.9999999999991</v>
      </c>
      <c r="L20" s="2">
        <f>0.98+1.27+0.27</f>
        <v>2.52</v>
      </c>
    </row>
    <row r="21" spans="1:12">
      <c r="A21" s="3"/>
      <c r="G21" s="5"/>
    </row>
    <row r="22" spans="1:12">
      <c r="A22" s="779"/>
      <c r="B22" s="780"/>
      <c r="G22" s="5"/>
    </row>
    <row r="23" spans="1:12">
      <c r="A23" s="4"/>
      <c r="G23" s="5"/>
    </row>
    <row r="24" spans="1:12">
      <c r="A24" s="4"/>
      <c r="G24" s="5"/>
    </row>
    <row r="25" spans="1:12">
      <c r="A25" s="4"/>
      <c r="G25" s="5"/>
    </row>
    <row r="26" spans="1:12">
      <c r="A26" s="4"/>
      <c r="G26" s="5"/>
    </row>
    <row r="27" spans="1:12">
      <c r="A27" s="4"/>
      <c r="G27" s="5"/>
    </row>
    <row r="28" spans="1:12">
      <c r="A28" s="4"/>
      <c r="G28" s="5"/>
    </row>
    <row r="29" spans="1:12">
      <c r="A29" s="4"/>
      <c r="G29" s="5"/>
    </row>
    <row r="30" spans="1:12">
      <c r="A30" s="4"/>
      <c r="G30" s="5"/>
    </row>
    <row r="31" spans="1:12">
      <c r="A31" s="4"/>
      <c r="G31" s="5"/>
    </row>
    <row r="32" spans="1:12">
      <c r="A32" s="4"/>
      <c r="G32" s="5"/>
    </row>
    <row r="33" spans="1:7">
      <c r="A33" s="4"/>
      <c r="G33" s="5"/>
    </row>
    <row r="34" spans="1:7">
      <c r="A34" s="4"/>
      <c r="G34" s="5"/>
    </row>
    <row r="35" spans="1:7">
      <c r="A35" s="4"/>
      <c r="G35" s="5"/>
    </row>
    <row r="36" spans="1:7">
      <c r="A36" s="4"/>
      <c r="G36" s="5"/>
    </row>
    <row r="37" spans="1:7">
      <c r="A37" s="4"/>
      <c r="G37" s="5"/>
    </row>
    <row r="38" spans="1:7">
      <c r="A38" s="4"/>
      <c r="G38" s="5"/>
    </row>
    <row r="39" spans="1:7">
      <c r="A39" s="4"/>
      <c r="G39" s="5"/>
    </row>
    <row r="40" spans="1:7">
      <c r="A40" s="4"/>
      <c r="G40" s="5"/>
    </row>
    <row r="41" spans="1:7">
      <c r="A41" s="4"/>
      <c r="G41" s="5"/>
    </row>
    <row r="42" spans="1:7">
      <c r="A42" s="4"/>
      <c r="G42" s="5"/>
    </row>
    <row r="43" spans="1:7">
      <c r="A43" s="4"/>
      <c r="G43" s="5"/>
    </row>
    <row r="44" spans="1:7">
      <c r="A44" s="4"/>
      <c r="G44" s="5"/>
    </row>
    <row r="45" spans="1:7">
      <c r="A45" s="4"/>
      <c r="G45" s="5"/>
    </row>
    <row r="46" spans="1:7">
      <c r="A46" s="4"/>
      <c r="G46" s="5"/>
    </row>
    <row r="47" spans="1:7">
      <c r="A47" s="4"/>
      <c r="G47" s="5"/>
    </row>
    <row r="48" spans="1:7">
      <c r="A48" s="4"/>
      <c r="G48" s="5"/>
    </row>
    <row r="49" spans="1:7">
      <c r="A49" s="4"/>
      <c r="G49" s="5"/>
    </row>
    <row r="50" spans="1:7">
      <c r="A50" s="4"/>
      <c r="G50" s="5"/>
    </row>
    <row r="51" spans="1:7">
      <c r="A51" s="4"/>
      <c r="G51" s="5"/>
    </row>
    <row r="52" spans="1:7">
      <c r="A52" s="4"/>
      <c r="G52" s="5"/>
    </row>
    <row r="53" spans="1:7">
      <c r="A53" s="4"/>
      <c r="G53" s="5"/>
    </row>
    <row r="54" spans="1:7">
      <c r="A54" s="4"/>
      <c r="G54" s="5"/>
    </row>
    <row r="55" spans="1:7">
      <c r="A55" s="4"/>
      <c r="G55" s="5"/>
    </row>
    <row r="56" spans="1:7">
      <c r="A56" s="4"/>
      <c r="G56" s="5"/>
    </row>
    <row r="57" spans="1:7">
      <c r="A57" s="4"/>
      <c r="G57" s="5"/>
    </row>
    <row r="58" spans="1:7">
      <c r="A58" s="4"/>
      <c r="G58" s="5"/>
    </row>
    <row r="59" spans="1:7">
      <c r="A59" s="4"/>
      <c r="G59" s="5"/>
    </row>
    <row r="60" spans="1:7">
      <c r="A60" s="4"/>
      <c r="G60" s="5"/>
    </row>
    <row r="61" spans="1:7">
      <c r="A61" s="4"/>
      <c r="G61" s="5"/>
    </row>
    <row r="62" spans="1:7">
      <c r="A62" s="4"/>
      <c r="G62" s="5"/>
    </row>
    <row r="63" spans="1:7">
      <c r="A63" s="4"/>
      <c r="G63" s="5"/>
    </row>
    <row r="64" spans="1:7">
      <c r="A64" s="4"/>
      <c r="G64" s="5"/>
    </row>
    <row r="65" spans="1:7">
      <c r="A65" s="4"/>
      <c r="G65" s="5"/>
    </row>
    <row r="66" spans="1:7">
      <c r="A66" s="4"/>
      <c r="G66" s="5"/>
    </row>
    <row r="67" spans="1:7">
      <c r="A67" s="4"/>
      <c r="G67" s="5"/>
    </row>
    <row r="68" spans="1:7">
      <c r="A68" s="4"/>
      <c r="G68" s="5"/>
    </row>
    <row r="69" spans="1:7">
      <c r="A69" s="4"/>
      <c r="G69" s="5"/>
    </row>
    <row r="70" spans="1:7">
      <c r="A70" s="4"/>
      <c r="G70" s="5"/>
    </row>
    <row r="71" spans="1:7">
      <c r="A71" s="4"/>
      <c r="G71" s="5"/>
    </row>
    <row r="72" spans="1:7">
      <c r="A72" s="4"/>
      <c r="G72" s="5"/>
    </row>
    <row r="73" spans="1:7">
      <c r="A73" s="4"/>
      <c r="G73" s="5"/>
    </row>
    <row r="74" spans="1:7">
      <c r="A74" s="4"/>
      <c r="G74" s="5"/>
    </row>
    <row r="75" spans="1:7">
      <c r="A75" s="4"/>
      <c r="G75" s="5"/>
    </row>
    <row r="76" spans="1:7">
      <c r="A76" s="4"/>
      <c r="G76" s="5"/>
    </row>
    <row r="77" spans="1:7">
      <c r="A77" s="4"/>
      <c r="G77" s="5"/>
    </row>
    <row r="78" spans="1:7">
      <c r="A78" s="4"/>
      <c r="G78" s="5"/>
    </row>
    <row r="79" spans="1:7">
      <c r="A79" s="4"/>
      <c r="G79" s="5"/>
    </row>
    <row r="80" spans="1:7">
      <c r="A80" s="4"/>
      <c r="G80" s="5"/>
    </row>
    <row r="81" spans="1:7">
      <c r="A81" s="4"/>
      <c r="G81" s="5"/>
    </row>
    <row r="82" spans="1:7">
      <c r="A82" s="4"/>
      <c r="G82" s="5"/>
    </row>
    <row r="83" spans="1:7">
      <c r="A83" s="4"/>
      <c r="G83" s="5"/>
    </row>
    <row r="84" spans="1:7">
      <c r="A84" s="4"/>
      <c r="G84" s="5"/>
    </row>
    <row r="85" spans="1:7">
      <c r="A85" s="4"/>
      <c r="G85" s="5"/>
    </row>
    <row r="86" spans="1:7">
      <c r="A86" s="4"/>
      <c r="G86" s="5"/>
    </row>
    <row r="87" spans="1:7">
      <c r="A87" s="4"/>
      <c r="G87" s="5"/>
    </row>
    <row r="88" spans="1:7">
      <c r="A88" s="4"/>
      <c r="G88" s="5"/>
    </row>
    <row r="89" spans="1:7">
      <c r="A89" s="4"/>
      <c r="G89" s="5"/>
    </row>
    <row r="90" spans="1:7">
      <c r="A90" s="4"/>
      <c r="G90" s="5"/>
    </row>
    <row r="91" spans="1:7">
      <c r="A91" s="4"/>
      <c r="G91" s="5"/>
    </row>
    <row r="92" spans="1:7">
      <c r="A92" s="4"/>
      <c r="G92" s="5"/>
    </row>
    <row r="93" spans="1:7">
      <c r="A93" s="4"/>
      <c r="G93" s="5"/>
    </row>
    <row r="94" spans="1:7">
      <c r="A94" s="4"/>
      <c r="G94" s="5"/>
    </row>
    <row r="95" spans="1:7">
      <c r="A95" s="4"/>
      <c r="G95" s="5"/>
    </row>
    <row r="96" spans="1:7">
      <c r="A96" s="4"/>
      <c r="G96" s="5"/>
    </row>
    <row r="97" spans="1:7">
      <c r="A97" s="4"/>
      <c r="G97" s="5"/>
    </row>
    <row r="98" spans="1:7">
      <c r="A98" s="4"/>
      <c r="G98" s="5"/>
    </row>
    <row r="99" spans="1:7">
      <c r="A99" s="4"/>
      <c r="G99" s="5"/>
    </row>
    <row r="100" spans="1:7">
      <c r="A100" s="4"/>
      <c r="G100" s="5"/>
    </row>
    <row r="101" spans="1:7">
      <c r="A101" s="4"/>
      <c r="G101" s="5"/>
    </row>
    <row r="102" spans="1:7">
      <c r="A102" s="4"/>
      <c r="G102" s="5"/>
    </row>
    <row r="103" spans="1:7">
      <c r="A103" s="4"/>
      <c r="G103" s="5"/>
    </row>
    <row r="104" spans="1:7">
      <c r="A104" s="4"/>
      <c r="G104" s="5"/>
    </row>
    <row r="105" spans="1:7">
      <c r="A105" s="4"/>
      <c r="G105" s="5"/>
    </row>
    <row r="106" spans="1:7">
      <c r="A106" s="4"/>
      <c r="G106" s="5"/>
    </row>
    <row r="107" spans="1:7">
      <c r="A107" s="4"/>
      <c r="G107" s="5"/>
    </row>
    <row r="108" spans="1:7">
      <c r="A108" s="4"/>
      <c r="G108" s="5"/>
    </row>
    <row r="109" spans="1:7">
      <c r="A109" s="4"/>
      <c r="G109" s="5"/>
    </row>
    <row r="110" spans="1:7">
      <c r="A110" s="4"/>
      <c r="G110" s="5"/>
    </row>
    <row r="113" spans="7:7">
      <c r="G113" s="5"/>
    </row>
    <row r="114" spans="7:7">
      <c r="G114" s="5"/>
    </row>
    <row r="115" spans="7:7">
      <c r="G115" s="5"/>
    </row>
    <row r="116" spans="7:7">
      <c r="G116" s="5"/>
    </row>
    <row r="117" spans="7:7">
      <c r="G117" s="5"/>
    </row>
    <row r="118" spans="7:7">
      <c r="G118" s="5"/>
    </row>
    <row r="119" spans="7:7">
      <c r="G119" s="5"/>
    </row>
    <row r="120" spans="7:7">
      <c r="G120" s="5"/>
    </row>
    <row r="121" spans="7:7">
      <c r="G121" s="5"/>
    </row>
    <row r="122" spans="7:7">
      <c r="G122" s="5"/>
    </row>
    <row r="123" spans="7:7">
      <c r="G123" s="5"/>
    </row>
    <row r="124" spans="7:7">
      <c r="G124" s="5"/>
    </row>
    <row r="125" spans="7:7">
      <c r="G125" s="5"/>
    </row>
    <row r="126" spans="7:7">
      <c r="G126" s="5"/>
    </row>
    <row r="127" spans="7:7">
      <c r="G127" s="5"/>
    </row>
    <row r="128" spans="7:7">
      <c r="G128" s="5"/>
    </row>
    <row r="129" spans="7:7">
      <c r="G129" s="5"/>
    </row>
    <row r="130" spans="7:7">
      <c r="G130" s="5"/>
    </row>
    <row r="131" spans="7:7">
      <c r="G131" s="5"/>
    </row>
    <row r="132" spans="7:7">
      <c r="G132" s="5"/>
    </row>
    <row r="133" spans="7:7">
      <c r="G133" s="5"/>
    </row>
    <row r="134" spans="7:7">
      <c r="G134" s="5"/>
    </row>
    <row r="135" spans="7:7">
      <c r="G135" s="5"/>
    </row>
    <row r="136" spans="7:7">
      <c r="G136" s="5"/>
    </row>
    <row r="137" spans="7:7">
      <c r="G137" s="5"/>
    </row>
    <row r="138" spans="7:7">
      <c r="G138" s="5"/>
    </row>
    <row r="139" spans="7:7">
      <c r="G139" s="5"/>
    </row>
    <row r="140" spans="7:7">
      <c r="G140" s="5"/>
    </row>
    <row r="141" spans="7:7">
      <c r="G141" s="5"/>
    </row>
    <row r="142" spans="7:7">
      <c r="G142" s="5"/>
    </row>
    <row r="143" spans="7:7">
      <c r="G143" s="5"/>
    </row>
    <row r="144" spans="7:7">
      <c r="G144" s="5"/>
    </row>
    <row r="145" spans="7:7">
      <c r="G145" s="5"/>
    </row>
    <row r="146" spans="7:7">
      <c r="G146" s="5"/>
    </row>
    <row r="147" spans="7:7">
      <c r="G147" s="5"/>
    </row>
    <row r="148" spans="7:7">
      <c r="G148" s="5"/>
    </row>
    <row r="149" spans="7:7">
      <c r="G149" s="5"/>
    </row>
    <row r="150" spans="7:7">
      <c r="G150" s="5"/>
    </row>
    <row r="151" spans="7:7">
      <c r="G151" s="5"/>
    </row>
    <row r="152" spans="7:7">
      <c r="G152" s="5"/>
    </row>
    <row r="153" spans="7:7">
      <c r="G153" s="5"/>
    </row>
    <row r="154" spans="7:7">
      <c r="G154" s="5"/>
    </row>
    <row r="155" spans="7:7">
      <c r="G155" s="5"/>
    </row>
    <row r="156" spans="7:7">
      <c r="G156" s="5"/>
    </row>
    <row r="157" spans="7:7">
      <c r="G157" s="5"/>
    </row>
    <row r="158" spans="7:7">
      <c r="G158" s="5"/>
    </row>
    <row r="159" spans="7:7">
      <c r="G159" s="5"/>
    </row>
    <row r="160" spans="7:7">
      <c r="G160" s="5"/>
    </row>
    <row r="161" spans="7:7">
      <c r="G161" s="5"/>
    </row>
    <row r="162" spans="7:7">
      <c r="G162" s="5"/>
    </row>
    <row r="163" spans="7:7">
      <c r="G163" s="5"/>
    </row>
    <row r="164" spans="7:7">
      <c r="G164" s="5"/>
    </row>
    <row r="165" spans="7:7">
      <c r="G165" s="5"/>
    </row>
    <row r="166" spans="7:7">
      <c r="G166" s="5"/>
    </row>
    <row r="167" spans="7:7">
      <c r="G167" s="5"/>
    </row>
    <row r="168" spans="7:7">
      <c r="G168" s="5"/>
    </row>
    <row r="169" spans="7:7">
      <c r="G169" s="5"/>
    </row>
    <row r="170" spans="7:7">
      <c r="G170" s="5"/>
    </row>
    <row r="171" spans="7:7">
      <c r="G171" s="5"/>
    </row>
    <row r="172" spans="7:7">
      <c r="G172" s="5"/>
    </row>
    <row r="173" spans="7:7">
      <c r="G173" s="5"/>
    </row>
    <row r="174" spans="7:7">
      <c r="G174" s="5"/>
    </row>
    <row r="175" spans="7:7">
      <c r="G175" s="5"/>
    </row>
    <row r="176" spans="7:7">
      <c r="G176" s="5"/>
    </row>
    <row r="177" spans="7:7">
      <c r="G177" s="5"/>
    </row>
    <row r="178" spans="7:7">
      <c r="G178" s="5"/>
    </row>
    <row r="179" spans="7:7">
      <c r="G179" s="5"/>
    </row>
    <row r="180" spans="7:7">
      <c r="G180" s="5"/>
    </row>
    <row r="181" spans="7:7">
      <c r="G181" s="5"/>
    </row>
    <row r="182" spans="7:7">
      <c r="G182" s="5"/>
    </row>
    <row r="183" spans="7:7">
      <c r="G183" s="5"/>
    </row>
    <row r="184" spans="7:7">
      <c r="G184" s="5"/>
    </row>
    <row r="185" spans="7:7">
      <c r="G185" s="5"/>
    </row>
    <row r="186" spans="7:7">
      <c r="G186" s="5"/>
    </row>
    <row r="187" spans="7:7">
      <c r="G187" s="5"/>
    </row>
    <row r="188" spans="7:7">
      <c r="G188" s="5"/>
    </row>
    <row r="189" spans="7:7">
      <c r="G189" s="5"/>
    </row>
    <row r="190" spans="7:7">
      <c r="G190" s="5"/>
    </row>
    <row r="191" spans="7:7">
      <c r="G191" s="5"/>
    </row>
  </sheetData>
  <mergeCells count="23">
    <mergeCell ref="A1:L1"/>
    <mergeCell ref="F9:F10"/>
    <mergeCell ref="A5:A6"/>
    <mergeCell ref="D5:D20"/>
    <mergeCell ref="E5:E20"/>
    <mergeCell ref="A17:A18"/>
    <mergeCell ref="C19:C20"/>
    <mergeCell ref="C5:C18"/>
    <mergeCell ref="A19:A20"/>
    <mergeCell ref="F17:F18"/>
    <mergeCell ref="A11:A12"/>
    <mergeCell ref="F11:F12"/>
    <mergeCell ref="B5:B18"/>
    <mergeCell ref="B19:B20"/>
    <mergeCell ref="F13:F14"/>
    <mergeCell ref="A13:A14"/>
    <mergeCell ref="F19:F20"/>
    <mergeCell ref="A15:A16"/>
    <mergeCell ref="F15:F16"/>
    <mergeCell ref="F5:F6"/>
    <mergeCell ref="A7:A8"/>
    <mergeCell ref="F7:F8"/>
    <mergeCell ref="A9:A10"/>
  </mergeCells>
  <printOptions horizontalCentered="1"/>
  <pageMargins left="0.31496062992125984" right="0.31496062992125984" top="0.35433070866141736" bottom="0.35433070866141736" header="0.11811023622047245" footer="0.11811023622047245"/>
  <pageSetup paperSize="9" scale="5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48"/>
  <sheetViews>
    <sheetView view="pageBreakPreview" zoomScale="60" zoomScaleNormal="70" workbookViewId="0">
      <selection activeCell="Q34" sqref="Q34"/>
    </sheetView>
  </sheetViews>
  <sheetFormatPr defaultRowHeight="15.75"/>
  <cols>
    <col min="1" max="1" width="26.7109375" style="781" customWidth="1"/>
    <col min="2" max="2" width="12.28515625" style="781" customWidth="1"/>
    <col min="3" max="3" width="17.7109375" style="781" customWidth="1"/>
    <col min="4" max="6" width="16.7109375" style="781" customWidth="1"/>
    <col min="7" max="7" width="48.42578125" style="781" customWidth="1"/>
    <col min="8" max="8" width="29.7109375" style="781" customWidth="1"/>
    <col min="9" max="9" width="42.7109375" style="781" customWidth="1"/>
    <col min="10" max="10" width="35.140625" style="781" customWidth="1"/>
    <col min="11" max="11" width="20.7109375" style="781" customWidth="1"/>
    <col min="12" max="16384" width="9.140625" style="781"/>
  </cols>
  <sheetData>
    <row r="1" spans="1:12">
      <c r="A1" s="805" t="s">
        <v>701</v>
      </c>
      <c r="B1" s="805"/>
      <c r="C1" s="805"/>
      <c r="D1" s="805"/>
      <c r="E1" s="805"/>
      <c r="F1" s="805"/>
      <c r="G1" s="805"/>
      <c r="H1" s="805"/>
      <c r="I1" s="805"/>
      <c r="J1" s="805"/>
      <c r="K1" s="805"/>
    </row>
    <row r="2" spans="1:12">
      <c r="K2" s="782"/>
    </row>
    <row r="3" spans="1:12">
      <c r="A3" s="1035" t="s">
        <v>23</v>
      </c>
      <c r="B3" s="1035"/>
      <c r="C3" s="1035"/>
      <c r="D3" s="1035"/>
      <c r="E3" s="1035"/>
      <c r="F3" s="1035"/>
      <c r="G3" s="1035"/>
      <c r="H3" s="1035"/>
      <c r="I3" s="1035"/>
      <c r="J3" s="1035"/>
      <c r="K3" s="1035"/>
    </row>
    <row r="4" spans="1:12" ht="21.75" customHeight="1">
      <c r="A4" s="806" t="s">
        <v>24</v>
      </c>
      <c r="B4" s="806" t="s">
        <v>2</v>
      </c>
      <c r="C4" s="806" t="s">
        <v>25</v>
      </c>
      <c r="D4" s="806" t="s">
        <v>26</v>
      </c>
      <c r="E4" s="806" t="s">
        <v>4</v>
      </c>
      <c r="F4" s="806" t="s">
        <v>5</v>
      </c>
      <c r="G4" s="806" t="s">
        <v>27</v>
      </c>
      <c r="H4" s="806" t="s">
        <v>28</v>
      </c>
      <c r="I4" s="807" t="s">
        <v>29</v>
      </c>
      <c r="J4" s="807"/>
      <c r="K4" s="806" t="s">
        <v>30</v>
      </c>
    </row>
    <row r="5" spans="1:12" ht="44.25" customHeight="1">
      <c r="A5" s="806"/>
      <c r="B5" s="806"/>
      <c r="C5" s="806"/>
      <c r="D5" s="806"/>
      <c r="E5" s="806"/>
      <c r="F5" s="806"/>
      <c r="G5" s="806"/>
      <c r="H5" s="806"/>
      <c r="I5" s="370" t="s">
        <v>31</v>
      </c>
      <c r="J5" s="370" t="s">
        <v>32</v>
      </c>
      <c r="K5" s="806"/>
    </row>
    <row r="6" spans="1:12" s="788" customFormat="1" ht="15" customHeight="1">
      <c r="A6" s="808" t="s">
        <v>0</v>
      </c>
      <c r="B6" s="809" t="s">
        <v>42</v>
      </c>
      <c r="C6" s="810">
        <v>42733</v>
      </c>
      <c r="D6" s="810">
        <v>42736</v>
      </c>
      <c r="E6" s="810">
        <v>42748</v>
      </c>
      <c r="F6" s="810" t="s">
        <v>700</v>
      </c>
      <c r="G6" s="809" t="s">
        <v>40</v>
      </c>
      <c r="H6" s="806" t="s">
        <v>43</v>
      </c>
      <c r="I6" s="806"/>
      <c r="J6" s="806"/>
      <c r="K6" s="806"/>
      <c r="L6" s="787"/>
    </row>
    <row r="7" spans="1:12" s="788" customFormat="1" ht="31.5" customHeight="1">
      <c r="A7" s="808"/>
      <c r="B7" s="809"/>
      <c r="C7" s="809"/>
      <c r="D7" s="809"/>
      <c r="E7" s="809"/>
      <c r="F7" s="809"/>
      <c r="G7" s="809"/>
      <c r="H7" s="784" t="s">
        <v>39</v>
      </c>
      <c r="I7" s="370"/>
      <c r="J7" s="370"/>
      <c r="K7" s="370"/>
    </row>
    <row r="8" spans="1:12" s="788" customFormat="1" ht="15.95" customHeight="1">
      <c r="A8" s="808"/>
      <c r="B8" s="809"/>
      <c r="C8" s="809"/>
      <c r="D8" s="809"/>
      <c r="E8" s="809"/>
      <c r="F8" s="809"/>
      <c r="G8" s="809"/>
      <c r="H8" s="784" t="s">
        <v>33</v>
      </c>
      <c r="I8" s="783">
        <v>415500</v>
      </c>
      <c r="J8" s="789">
        <v>37.590000000000003</v>
      </c>
      <c r="K8" s="783">
        <v>668.62</v>
      </c>
    </row>
    <row r="9" spans="1:12" s="788" customFormat="1" ht="15.95" customHeight="1">
      <c r="A9" s="808"/>
      <c r="B9" s="809"/>
      <c r="C9" s="809"/>
      <c r="D9" s="809"/>
      <c r="E9" s="809"/>
      <c r="F9" s="809"/>
      <c r="G9" s="809"/>
      <c r="H9" s="784" t="s">
        <v>34</v>
      </c>
      <c r="I9" s="786">
        <v>1100000</v>
      </c>
      <c r="J9" s="786">
        <v>116.45</v>
      </c>
      <c r="K9" s="783">
        <v>1564.73</v>
      </c>
    </row>
    <row r="10" spans="1:12" s="788" customFormat="1" ht="15.95" customHeight="1">
      <c r="A10" s="808"/>
      <c r="B10" s="809"/>
      <c r="C10" s="809"/>
      <c r="D10" s="809"/>
      <c r="E10" s="809"/>
      <c r="F10" s="809"/>
      <c r="G10" s="809"/>
      <c r="H10" s="784" t="s">
        <v>35</v>
      </c>
      <c r="I10" s="786">
        <v>1250000</v>
      </c>
      <c r="J10" s="786">
        <v>196.07</v>
      </c>
      <c r="K10" s="783">
        <v>2131.3000000000002</v>
      </c>
    </row>
    <row r="11" spans="1:12" s="788" customFormat="1" ht="15.95" customHeight="1">
      <c r="A11" s="808"/>
      <c r="B11" s="809"/>
      <c r="C11" s="809"/>
      <c r="D11" s="809"/>
      <c r="E11" s="809"/>
      <c r="F11" s="809"/>
      <c r="G11" s="809"/>
      <c r="H11" s="784" t="s">
        <v>36</v>
      </c>
      <c r="I11" s="786">
        <v>1700000</v>
      </c>
      <c r="J11" s="786">
        <v>508.44</v>
      </c>
      <c r="K11" s="783">
        <v>3197.02</v>
      </c>
    </row>
    <row r="12" spans="1:12" s="788" customFormat="1">
      <c r="A12" s="808"/>
      <c r="B12" s="809"/>
      <c r="C12" s="809"/>
      <c r="D12" s="809"/>
      <c r="E12" s="809"/>
      <c r="F12" s="809"/>
      <c r="G12" s="809"/>
      <c r="H12" s="806" t="s">
        <v>15</v>
      </c>
      <c r="I12" s="806"/>
      <c r="J12" s="806"/>
      <c r="K12" s="806"/>
    </row>
    <row r="13" spans="1:12" s="788" customFormat="1" ht="27.75" customHeight="1">
      <c r="A13" s="808"/>
      <c r="B13" s="809"/>
      <c r="C13" s="809"/>
      <c r="D13" s="809"/>
      <c r="E13" s="809"/>
      <c r="F13" s="809"/>
      <c r="G13" s="809"/>
      <c r="H13" s="784" t="s">
        <v>39</v>
      </c>
      <c r="I13" s="370" t="s">
        <v>44</v>
      </c>
      <c r="J13" s="370" t="s">
        <v>44</v>
      </c>
      <c r="K13" s="790"/>
    </row>
    <row r="14" spans="1:12" s="788" customFormat="1" ht="15.95" customHeight="1">
      <c r="A14" s="808"/>
      <c r="B14" s="809"/>
      <c r="C14" s="809"/>
      <c r="D14" s="809"/>
      <c r="E14" s="809"/>
      <c r="F14" s="809"/>
      <c r="G14" s="809"/>
      <c r="H14" s="784" t="s">
        <v>33</v>
      </c>
      <c r="I14" s="783">
        <v>524886.02</v>
      </c>
      <c r="J14" s="789">
        <v>38.409999999999997</v>
      </c>
      <c r="K14" s="783">
        <v>722.34</v>
      </c>
    </row>
    <row r="15" spans="1:12" s="788" customFormat="1" ht="15.95" customHeight="1">
      <c r="A15" s="808"/>
      <c r="B15" s="809"/>
      <c r="C15" s="809"/>
      <c r="D15" s="809"/>
      <c r="E15" s="809"/>
      <c r="F15" s="809"/>
      <c r="G15" s="809"/>
      <c r="H15" s="784" t="s">
        <v>34</v>
      </c>
      <c r="I15" s="786">
        <v>1160412.76</v>
      </c>
      <c r="J15" s="786">
        <v>116.67</v>
      </c>
      <c r="K15" s="783">
        <v>1719.78</v>
      </c>
    </row>
    <row r="16" spans="1:12" s="788" customFormat="1" ht="15.95" customHeight="1">
      <c r="A16" s="808"/>
      <c r="B16" s="809"/>
      <c r="C16" s="809"/>
      <c r="D16" s="809"/>
      <c r="E16" s="809"/>
      <c r="F16" s="809"/>
      <c r="G16" s="809"/>
      <c r="H16" s="784" t="s">
        <v>35</v>
      </c>
      <c r="I16" s="786">
        <v>1566955.9</v>
      </c>
      <c r="J16" s="786">
        <v>206.96</v>
      </c>
      <c r="K16" s="783">
        <v>2305.33</v>
      </c>
    </row>
    <row r="17" spans="1:11" s="788" customFormat="1" ht="15.95" customHeight="1">
      <c r="A17" s="808"/>
      <c r="B17" s="809"/>
      <c r="C17" s="809"/>
      <c r="D17" s="809"/>
      <c r="E17" s="809"/>
      <c r="F17" s="809"/>
      <c r="G17" s="809"/>
      <c r="H17" s="784" t="s">
        <v>36</v>
      </c>
      <c r="I17" s="786">
        <v>1082226.22</v>
      </c>
      <c r="J17" s="786">
        <v>545.83000000000004</v>
      </c>
      <c r="K17" s="783">
        <v>3361.93</v>
      </c>
    </row>
    <row r="18" spans="1:11" s="788" customFormat="1" ht="20.25" customHeight="1">
      <c r="A18" s="808"/>
      <c r="B18" s="809"/>
      <c r="C18" s="809"/>
      <c r="D18" s="809"/>
      <c r="E18" s="809"/>
      <c r="F18" s="809"/>
      <c r="G18" s="812" t="s">
        <v>41</v>
      </c>
      <c r="H18" s="812"/>
      <c r="I18" s="812"/>
      <c r="J18" s="812"/>
      <c r="K18" s="812"/>
    </row>
    <row r="19" spans="1:11" s="788" customFormat="1" ht="18" customHeight="1">
      <c r="A19" s="808"/>
      <c r="B19" s="809"/>
      <c r="C19" s="809"/>
      <c r="D19" s="809"/>
      <c r="E19" s="809"/>
      <c r="F19" s="809"/>
      <c r="G19" s="812" t="s">
        <v>45</v>
      </c>
      <c r="H19" s="812"/>
      <c r="I19" s="812"/>
      <c r="J19" s="812"/>
      <c r="K19" s="812"/>
    </row>
    <row r="20" spans="1:11" s="788" customFormat="1" ht="15" customHeight="1">
      <c r="A20" s="808"/>
      <c r="B20" s="809"/>
      <c r="C20" s="809"/>
      <c r="D20" s="809"/>
      <c r="E20" s="809"/>
      <c r="F20" s="809"/>
      <c r="G20" s="811" t="s">
        <v>46</v>
      </c>
      <c r="H20" s="806" t="s">
        <v>43</v>
      </c>
      <c r="I20" s="806"/>
      <c r="J20" s="806"/>
      <c r="K20" s="806"/>
    </row>
    <row r="21" spans="1:11" s="788" customFormat="1">
      <c r="A21" s="808"/>
      <c r="B21" s="809"/>
      <c r="C21" s="809"/>
      <c r="D21" s="809"/>
      <c r="E21" s="809"/>
      <c r="F21" s="809"/>
      <c r="G21" s="811"/>
      <c r="H21" s="783"/>
      <c r="I21" s="783" t="s">
        <v>37</v>
      </c>
      <c r="J21" s="783" t="s">
        <v>37</v>
      </c>
      <c r="K21" s="786">
        <v>1202.6400000000001</v>
      </c>
    </row>
    <row r="22" spans="1:11" s="788" customFormat="1">
      <c r="A22" s="808"/>
      <c r="B22" s="809"/>
      <c r="C22" s="809"/>
      <c r="D22" s="809"/>
      <c r="E22" s="809"/>
      <c r="F22" s="809"/>
      <c r="G22" s="811"/>
      <c r="H22" s="806" t="s">
        <v>15</v>
      </c>
      <c r="I22" s="806"/>
      <c r="J22" s="806"/>
      <c r="K22" s="806"/>
    </row>
    <row r="23" spans="1:11" s="788" customFormat="1">
      <c r="A23" s="808"/>
      <c r="B23" s="809"/>
      <c r="C23" s="809"/>
      <c r="D23" s="809"/>
      <c r="E23" s="809"/>
      <c r="F23" s="809"/>
      <c r="G23" s="811"/>
      <c r="H23" s="783"/>
      <c r="I23" s="783" t="s">
        <v>37</v>
      </c>
      <c r="J23" s="783" t="s">
        <v>37</v>
      </c>
      <c r="K23" s="786">
        <v>1229.76</v>
      </c>
    </row>
    <row r="24" spans="1:11" s="788" customFormat="1">
      <c r="A24" s="808"/>
      <c r="B24" s="809"/>
      <c r="C24" s="809"/>
      <c r="D24" s="809"/>
      <c r="E24" s="809"/>
      <c r="F24" s="809"/>
      <c r="G24" s="811" t="s">
        <v>47</v>
      </c>
      <c r="H24" s="806" t="s">
        <v>43</v>
      </c>
      <c r="I24" s="806"/>
      <c r="J24" s="806"/>
      <c r="K24" s="806"/>
    </row>
    <row r="25" spans="1:11" s="788" customFormat="1">
      <c r="A25" s="808"/>
      <c r="B25" s="809"/>
      <c r="C25" s="809"/>
      <c r="D25" s="809"/>
      <c r="E25" s="809"/>
      <c r="F25" s="809"/>
      <c r="G25" s="811"/>
      <c r="H25" s="783"/>
      <c r="I25" s="783" t="s">
        <v>37</v>
      </c>
      <c r="J25" s="783" t="s">
        <v>37</v>
      </c>
      <c r="K25" s="785">
        <v>711.11</v>
      </c>
    </row>
    <row r="26" spans="1:11" s="788" customFormat="1">
      <c r="A26" s="808"/>
      <c r="B26" s="809"/>
      <c r="C26" s="809"/>
      <c r="D26" s="809"/>
      <c r="E26" s="809"/>
      <c r="F26" s="809"/>
      <c r="G26" s="811"/>
      <c r="H26" s="806" t="s">
        <v>15</v>
      </c>
      <c r="I26" s="806"/>
      <c r="J26" s="806"/>
      <c r="K26" s="806"/>
    </row>
    <row r="27" spans="1:11" s="788" customFormat="1">
      <c r="A27" s="808"/>
      <c r="B27" s="809"/>
      <c r="C27" s="809"/>
      <c r="D27" s="809"/>
      <c r="E27" s="809"/>
      <c r="F27" s="809"/>
      <c r="G27" s="811"/>
      <c r="H27" s="783"/>
      <c r="I27" s="783" t="s">
        <v>37</v>
      </c>
      <c r="J27" s="783" t="s">
        <v>37</v>
      </c>
      <c r="K27" s="786">
        <v>721.28</v>
      </c>
    </row>
    <row r="28" spans="1:11" s="788" customFormat="1">
      <c r="A28" s="808"/>
      <c r="B28" s="809"/>
      <c r="C28" s="809"/>
      <c r="D28" s="809"/>
      <c r="E28" s="809"/>
      <c r="F28" s="809"/>
      <c r="G28" s="811" t="s">
        <v>48</v>
      </c>
      <c r="H28" s="806" t="s">
        <v>43</v>
      </c>
      <c r="I28" s="806"/>
      <c r="J28" s="806"/>
      <c r="K28" s="806"/>
    </row>
    <row r="29" spans="1:11" s="788" customFormat="1">
      <c r="A29" s="808"/>
      <c r="B29" s="809"/>
      <c r="C29" s="809"/>
      <c r="D29" s="809"/>
      <c r="E29" s="809"/>
      <c r="F29" s="809"/>
      <c r="G29" s="811"/>
      <c r="H29" s="783"/>
      <c r="I29" s="783" t="s">
        <v>37</v>
      </c>
      <c r="J29" s="783" t="s">
        <v>37</v>
      </c>
      <c r="K29" s="785">
        <f>K25</f>
        <v>711.11</v>
      </c>
    </row>
    <row r="30" spans="1:11" s="788" customFormat="1">
      <c r="A30" s="808"/>
      <c r="B30" s="809"/>
      <c r="C30" s="809"/>
      <c r="D30" s="809"/>
      <c r="E30" s="809"/>
      <c r="F30" s="809"/>
      <c r="G30" s="811"/>
      <c r="H30" s="806" t="s">
        <v>15</v>
      </c>
      <c r="I30" s="806"/>
      <c r="J30" s="806"/>
      <c r="K30" s="806"/>
    </row>
    <row r="31" spans="1:11" s="788" customFormat="1">
      <c r="A31" s="808"/>
      <c r="B31" s="809"/>
      <c r="C31" s="809"/>
      <c r="D31" s="809"/>
      <c r="E31" s="809"/>
      <c r="F31" s="809"/>
      <c r="G31" s="811"/>
      <c r="H31" s="783"/>
      <c r="I31" s="783" t="s">
        <v>37</v>
      </c>
      <c r="J31" s="783" t="s">
        <v>37</v>
      </c>
      <c r="K31" s="786">
        <f>K27</f>
        <v>721.28</v>
      </c>
    </row>
    <row r="32" spans="1:11" s="788" customFormat="1" ht="21.75" customHeight="1">
      <c r="A32" s="808"/>
      <c r="B32" s="809"/>
      <c r="C32" s="809"/>
      <c r="D32" s="809"/>
      <c r="E32" s="809"/>
      <c r="F32" s="809"/>
      <c r="G32" s="811" t="s">
        <v>49</v>
      </c>
      <c r="H32" s="811"/>
      <c r="I32" s="811"/>
      <c r="J32" s="811"/>
      <c r="K32" s="811"/>
    </row>
    <row r="33" spans="1:11" s="788" customFormat="1" ht="23.25" customHeight="1">
      <c r="A33" s="808"/>
      <c r="B33" s="809"/>
      <c r="C33" s="809"/>
      <c r="D33" s="809"/>
      <c r="E33" s="809"/>
      <c r="F33" s="809"/>
      <c r="G33" s="811" t="s">
        <v>50</v>
      </c>
      <c r="H33" s="806" t="s">
        <v>43</v>
      </c>
      <c r="I33" s="806"/>
      <c r="J33" s="806"/>
      <c r="K33" s="806"/>
    </row>
    <row r="34" spans="1:11" s="788" customFormat="1" ht="23.25" customHeight="1">
      <c r="A34" s="808"/>
      <c r="B34" s="809"/>
      <c r="C34" s="809"/>
      <c r="D34" s="809"/>
      <c r="E34" s="809"/>
      <c r="F34" s="809"/>
      <c r="G34" s="811"/>
      <c r="H34" s="784"/>
      <c r="I34" s="783" t="s">
        <v>37</v>
      </c>
      <c r="J34" s="783" t="s">
        <v>37</v>
      </c>
      <c r="K34" s="783">
        <f>K21</f>
        <v>1202.6400000000001</v>
      </c>
    </row>
    <row r="35" spans="1:11" s="788" customFormat="1" ht="23.25" customHeight="1">
      <c r="A35" s="808"/>
      <c r="B35" s="809"/>
      <c r="C35" s="809"/>
      <c r="D35" s="809"/>
      <c r="E35" s="809"/>
      <c r="F35" s="809"/>
      <c r="G35" s="811"/>
      <c r="H35" s="806" t="s">
        <v>15</v>
      </c>
      <c r="I35" s="806"/>
      <c r="J35" s="806"/>
      <c r="K35" s="806"/>
    </row>
    <row r="36" spans="1:11" s="788" customFormat="1" ht="30.75" customHeight="1">
      <c r="A36" s="808"/>
      <c r="B36" s="809"/>
      <c r="C36" s="809"/>
      <c r="D36" s="809"/>
      <c r="E36" s="809"/>
      <c r="F36" s="809"/>
      <c r="G36" s="811"/>
      <c r="H36" s="784"/>
      <c r="I36" s="783" t="s">
        <v>37</v>
      </c>
      <c r="J36" s="783" t="s">
        <v>37</v>
      </c>
      <c r="K36" s="783">
        <f>K23</f>
        <v>1229.76</v>
      </c>
    </row>
    <row r="37" spans="1:11" s="788" customFormat="1" ht="27.75" customHeight="1">
      <c r="A37" s="808"/>
      <c r="B37" s="809"/>
      <c r="C37" s="809"/>
      <c r="D37" s="809"/>
      <c r="E37" s="809"/>
      <c r="F37" s="809"/>
      <c r="G37" s="811" t="s">
        <v>51</v>
      </c>
      <c r="H37" s="806" t="s">
        <v>43</v>
      </c>
      <c r="I37" s="806"/>
      <c r="J37" s="806"/>
      <c r="K37" s="806"/>
    </row>
    <row r="38" spans="1:11" s="788" customFormat="1" ht="27.75" customHeight="1">
      <c r="A38" s="808"/>
      <c r="B38" s="809"/>
      <c r="C38" s="809"/>
      <c r="D38" s="809"/>
      <c r="E38" s="809"/>
      <c r="F38" s="809"/>
      <c r="G38" s="811"/>
      <c r="H38" s="784"/>
      <c r="I38" s="783" t="s">
        <v>37</v>
      </c>
      <c r="J38" s="783" t="s">
        <v>37</v>
      </c>
      <c r="K38" s="783">
        <f>K21</f>
        <v>1202.6400000000001</v>
      </c>
    </row>
    <row r="39" spans="1:11" s="788" customFormat="1" ht="27.75" customHeight="1">
      <c r="A39" s="808"/>
      <c r="B39" s="809"/>
      <c r="C39" s="809"/>
      <c r="D39" s="809"/>
      <c r="E39" s="809"/>
      <c r="F39" s="809"/>
      <c r="G39" s="811"/>
      <c r="H39" s="806" t="s">
        <v>15</v>
      </c>
      <c r="I39" s="806"/>
      <c r="J39" s="806"/>
      <c r="K39" s="806"/>
    </row>
    <row r="40" spans="1:11" s="788" customFormat="1" ht="27.75" customHeight="1">
      <c r="A40" s="808"/>
      <c r="B40" s="809"/>
      <c r="C40" s="809"/>
      <c r="D40" s="809"/>
      <c r="E40" s="809"/>
      <c r="F40" s="809"/>
      <c r="G40" s="811"/>
      <c r="H40" s="784"/>
      <c r="I40" s="783" t="s">
        <v>37</v>
      </c>
      <c r="J40" s="783" t="s">
        <v>37</v>
      </c>
      <c r="K40" s="783">
        <f>K23</f>
        <v>1229.76</v>
      </c>
    </row>
    <row r="41" spans="1:11" s="788" customFormat="1" ht="21.75" customHeight="1">
      <c r="A41" s="808"/>
      <c r="B41" s="809"/>
      <c r="C41" s="809"/>
      <c r="D41" s="809"/>
      <c r="E41" s="809"/>
      <c r="F41" s="809"/>
      <c r="G41" s="813" t="s">
        <v>52</v>
      </c>
      <c r="H41" s="806" t="s">
        <v>43</v>
      </c>
      <c r="I41" s="806"/>
      <c r="J41" s="806"/>
      <c r="K41" s="806"/>
    </row>
    <row r="42" spans="1:11" s="788" customFormat="1" ht="23.25" customHeight="1">
      <c r="A42" s="808"/>
      <c r="B42" s="809"/>
      <c r="C42" s="809"/>
      <c r="D42" s="809"/>
      <c r="E42" s="809"/>
      <c r="F42" s="809"/>
      <c r="G42" s="813"/>
      <c r="H42" s="784"/>
      <c r="I42" s="783" t="s">
        <v>37</v>
      </c>
      <c r="J42" s="783" t="s">
        <v>37</v>
      </c>
      <c r="K42" s="783">
        <f>K21</f>
        <v>1202.6400000000001</v>
      </c>
    </row>
    <row r="43" spans="1:11" s="788" customFormat="1" ht="34.5" customHeight="1">
      <c r="A43" s="808"/>
      <c r="B43" s="809"/>
      <c r="C43" s="809"/>
      <c r="D43" s="809"/>
      <c r="E43" s="809"/>
      <c r="F43" s="809"/>
      <c r="G43" s="813"/>
      <c r="H43" s="806" t="s">
        <v>15</v>
      </c>
      <c r="I43" s="806"/>
      <c r="J43" s="806"/>
      <c r="K43" s="806"/>
    </row>
    <row r="44" spans="1:11" s="788" customFormat="1" ht="33" customHeight="1">
      <c r="A44" s="808"/>
      <c r="B44" s="809"/>
      <c r="C44" s="809"/>
      <c r="D44" s="809"/>
      <c r="E44" s="809"/>
      <c r="F44" s="809"/>
      <c r="G44" s="813"/>
      <c r="H44" s="784"/>
      <c r="I44" s="783" t="s">
        <v>37</v>
      </c>
      <c r="J44" s="783" t="s">
        <v>37</v>
      </c>
      <c r="K44" s="783">
        <f>K23</f>
        <v>1229.76</v>
      </c>
    </row>
    <row r="45" spans="1:11" s="788" customFormat="1" ht="27.75" customHeight="1">
      <c r="A45" s="808"/>
      <c r="B45" s="809"/>
      <c r="C45" s="809"/>
      <c r="D45" s="809"/>
      <c r="E45" s="809"/>
      <c r="F45" s="809"/>
      <c r="G45" s="814" t="s">
        <v>53</v>
      </c>
      <c r="H45" s="806" t="s">
        <v>43</v>
      </c>
      <c r="I45" s="806"/>
      <c r="J45" s="806"/>
      <c r="K45" s="806"/>
    </row>
    <row r="46" spans="1:11" s="788" customFormat="1" ht="27.75" customHeight="1">
      <c r="A46" s="808"/>
      <c r="B46" s="809"/>
      <c r="C46" s="809"/>
      <c r="D46" s="809"/>
      <c r="E46" s="809"/>
      <c r="F46" s="809"/>
      <c r="G46" s="814"/>
      <c r="H46" s="784"/>
      <c r="I46" s="783" t="s">
        <v>37</v>
      </c>
      <c r="J46" s="783" t="s">
        <v>37</v>
      </c>
      <c r="K46" s="783">
        <f>K21</f>
        <v>1202.6400000000001</v>
      </c>
    </row>
    <row r="47" spans="1:11" s="788" customFormat="1" ht="39" customHeight="1">
      <c r="A47" s="808"/>
      <c r="B47" s="809"/>
      <c r="C47" s="809"/>
      <c r="D47" s="809"/>
      <c r="E47" s="809"/>
      <c r="F47" s="809"/>
      <c r="G47" s="814"/>
      <c r="H47" s="806" t="s">
        <v>15</v>
      </c>
      <c r="I47" s="806"/>
      <c r="J47" s="806"/>
      <c r="K47" s="806"/>
    </row>
    <row r="48" spans="1:11" s="788" customFormat="1" ht="39" customHeight="1">
      <c r="A48" s="808"/>
      <c r="B48" s="809"/>
      <c r="C48" s="809"/>
      <c r="D48" s="809"/>
      <c r="E48" s="809"/>
      <c r="F48" s="809"/>
      <c r="G48" s="814"/>
      <c r="H48" s="784"/>
      <c r="I48" s="783" t="s">
        <v>37</v>
      </c>
      <c r="J48" s="783" t="s">
        <v>37</v>
      </c>
      <c r="K48" s="783">
        <f>K23</f>
        <v>1229.76</v>
      </c>
    </row>
  </sheetData>
  <mergeCells count="45">
    <mergeCell ref="G45:G48"/>
    <mergeCell ref="H45:K45"/>
    <mergeCell ref="H47:K47"/>
    <mergeCell ref="G32:K32"/>
    <mergeCell ref="G33:G36"/>
    <mergeCell ref="H33:K33"/>
    <mergeCell ref="H35:K35"/>
    <mergeCell ref="G37:G40"/>
    <mergeCell ref="H37:K37"/>
    <mergeCell ref="H39:K39"/>
    <mergeCell ref="G6:G17"/>
    <mergeCell ref="H6:K6"/>
    <mergeCell ref="H12:K12"/>
    <mergeCell ref="G18:K18"/>
    <mergeCell ref="G19:K19"/>
    <mergeCell ref="G20:G23"/>
    <mergeCell ref="H20:K20"/>
    <mergeCell ref="H22:K22"/>
    <mergeCell ref="G41:G44"/>
    <mergeCell ref="H41:K41"/>
    <mergeCell ref="H43:K43"/>
    <mergeCell ref="A6:A48"/>
    <mergeCell ref="B6:B48"/>
    <mergeCell ref="C6:C48"/>
    <mergeCell ref="D6:D48"/>
    <mergeCell ref="E6:E48"/>
    <mergeCell ref="F6:F48"/>
    <mergeCell ref="G24:G27"/>
    <mergeCell ref="H24:K24"/>
    <mergeCell ref="H26:K26"/>
    <mergeCell ref="G28:G31"/>
    <mergeCell ref="H28:K28"/>
    <mergeCell ref="H30:K30"/>
    <mergeCell ref="A1:K1"/>
    <mergeCell ref="A4:A5"/>
    <mergeCell ref="B4:B5"/>
    <mergeCell ref="C4:C5"/>
    <mergeCell ref="D4:D5"/>
    <mergeCell ref="E4:E5"/>
    <mergeCell ref="F4:F5"/>
    <mergeCell ref="G4:G5"/>
    <mergeCell ref="H4:H5"/>
    <mergeCell ref="I4:J4"/>
    <mergeCell ref="K4:K5"/>
    <mergeCell ref="A3:K3"/>
  </mergeCells>
  <printOptions horizontalCentered="1"/>
  <pageMargins left="0.51181102362204722" right="0.31496062992125984" top="0.35433070866141736" bottom="0.35433070866141736" header="0.11811023622047245" footer="0.11811023622047245"/>
  <pageSetup paperSize="9" scale="48" orientation="landscape" r:id="rId1"/>
  <drawing r:id="rId2"/>
  <legacyDrawing r:id="rId3"/>
  <oleObjects>
    <mc:AlternateContent xmlns:mc="http://schemas.openxmlformats.org/markup-compatibility/2006">
      <mc:Choice Requires="x14">
        <oleObject progId="Equation.3" shapeId="1025" r:id="rId4">
          <objectPr defaultSize="0" autoPict="0" r:id="rId5">
            <anchor moveWithCells="1">
              <from>
                <xdr:col>9</xdr:col>
                <xdr:colOff>200025</xdr:colOff>
                <xdr:row>6</xdr:row>
                <xdr:rowOff>57150</xdr:rowOff>
              </from>
              <to>
                <xdr:col>9</xdr:col>
                <xdr:colOff>2276475</xdr:colOff>
                <xdr:row>6</xdr:row>
                <xdr:rowOff>342900</xdr:rowOff>
              </to>
            </anchor>
          </objectPr>
        </oleObject>
      </mc:Choice>
      <mc:Fallback>
        <oleObject progId="Equation.3" shapeId="1025" r:id="rId4"/>
      </mc:Fallback>
    </mc:AlternateContent>
    <mc:AlternateContent xmlns:mc="http://schemas.openxmlformats.org/markup-compatibility/2006">
      <mc:Choice Requires="x14">
        <oleObject progId="Equation.3" shapeId="1026" r:id="rId6">
          <objectPr defaultSize="0" autoPict="0" r:id="rId7">
            <anchor moveWithCells="1">
              <from>
                <xdr:col>8</xdr:col>
                <xdr:colOff>57150</xdr:colOff>
                <xdr:row>6</xdr:row>
                <xdr:rowOff>95250</xdr:rowOff>
              </from>
              <to>
                <xdr:col>8</xdr:col>
                <xdr:colOff>2362200</xdr:colOff>
                <xdr:row>6</xdr:row>
                <xdr:rowOff>295275</xdr:rowOff>
              </to>
            </anchor>
          </objectPr>
        </oleObject>
      </mc:Choice>
      <mc:Fallback>
        <oleObject progId="Equation.3" shapeId="1026" r:id="rId6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V19"/>
  <sheetViews>
    <sheetView view="pageBreakPreview" topLeftCell="B1" zoomScale="80" zoomScaleNormal="80" zoomScaleSheetLayoutView="80" workbookViewId="0">
      <selection activeCell="J40" sqref="J40"/>
    </sheetView>
  </sheetViews>
  <sheetFormatPr defaultRowHeight="15"/>
  <cols>
    <col min="1" max="1" width="0" style="7" hidden="1" customWidth="1"/>
    <col min="2" max="2" width="30.85546875" style="7" customWidth="1"/>
    <col min="3" max="3" width="14.85546875" style="7" customWidth="1"/>
    <col min="4" max="4" width="14.28515625" style="7" customWidth="1"/>
    <col min="5" max="5" width="26" style="7" customWidth="1"/>
    <col min="6" max="6" width="19.7109375" style="7" customWidth="1"/>
    <col min="7" max="42" width="13.5703125" style="7" customWidth="1"/>
    <col min="43" max="43" width="13.140625" style="7" customWidth="1"/>
    <col min="44" max="44" width="12.5703125" style="7" customWidth="1"/>
    <col min="45" max="45" width="12.42578125" style="7" customWidth="1"/>
    <col min="46" max="46" width="12.140625" style="7" customWidth="1"/>
    <col min="47" max="47" width="11.140625" style="7" customWidth="1"/>
    <col min="48" max="48" width="12.42578125" style="7" customWidth="1"/>
    <col min="49" max="16384" width="9.140625" style="7"/>
  </cols>
  <sheetData>
    <row r="1" spans="2:48" ht="20.25">
      <c r="B1" s="6" t="s">
        <v>54</v>
      </c>
    </row>
    <row r="2" spans="2:48">
      <c r="AU2" s="815" t="s">
        <v>55</v>
      </c>
      <c r="AV2" s="815"/>
    </row>
    <row r="3" spans="2:48">
      <c r="B3" s="8" t="s">
        <v>56</v>
      </c>
    </row>
    <row r="4" spans="2:48" ht="15.75" thickBot="1">
      <c r="G4" s="8"/>
      <c r="U4" s="8"/>
    </row>
    <row r="5" spans="2:48">
      <c r="B5" s="816" t="s">
        <v>57</v>
      </c>
      <c r="C5" s="818" t="s">
        <v>58</v>
      </c>
      <c r="D5" s="820" t="s">
        <v>59</v>
      </c>
      <c r="E5" s="820" t="s">
        <v>60</v>
      </c>
      <c r="F5" s="820" t="s">
        <v>61</v>
      </c>
      <c r="G5" s="822" t="s">
        <v>62</v>
      </c>
      <c r="H5" s="822"/>
      <c r="I5" s="822"/>
      <c r="J5" s="822"/>
      <c r="K5" s="822"/>
      <c r="L5" s="822"/>
      <c r="M5" s="822"/>
      <c r="N5" s="822"/>
      <c r="O5" s="822"/>
      <c r="P5" s="822"/>
      <c r="Q5" s="822"/>
      <c r="R5" s="822"/>
      <c r="S5" s="822"/>
      <c r="T5" s="822"/>
      <c r="U5" s="822" t="s">
        <v>63</v>
      </c>
      <c r="V5" s="822"/>
      <c r="W5" s="822"/>
      <c r="X5" s="822"/>
      <c r="Y5" s="822"/>
      <c r="Z5" s="822"/>
      <c r="AA5" s="822"/>
      <c r="AB5" s="822"/>
      <c r="AC5" s="822"/>
      <c r="AD5" s="822"/>
      <c r="AE5" s="822"/>
      <c r="AF5" s="822"/>
      <c r="AG5" s="822"/>
      <c r="AH5" s="822"/>
      <c r="AI5" s="822" t="s">
        <v>64</v>
      </c>
      <c r="AJ5" s="822"/>
      <c r="AK5" s="822"/>
      <c r="AL5" s="822"/>
      <c r="AM5" s="822"/>
      <c r="AN5" s="822"/>
      <c r="AO5" s="822"/>
      <c r="AP5" s="822"/>
      <c r="AQ5" s="822"/>
      <c r="AR5" s="822"/>
      <c r="AS5" s="822"/>
      <c r="AT5" s="822"/>
      <c r="AU5" s="822"/>
      <c r="AV5" s="823"/>
    </row>
    <row r="6" spans="2:48" ht="15" customHeight="1">
      <c r="B6" s="817"/>
      <c r="C6" s="819"/>
      <c r="D6" s="821"/>
      <c r="E6" s="821"/>
      <c r="F6" s="821"/>
      <c r="G6" s="824" t="s">
        <v>65</v>
      </c>
      <c r="H6" s="824" t="s">
        <v>66</v>
      </c>
      <c r="I6" s="824"/>
      <c r="J6" s="824"/>
      <c r="K6" s="824"/>
      <c r="L6" s="824"/>
      <c r="M6" s="824"/>
      <c r="N6" s="824"/>
      <c r="O6" s="824"/>
      <c r="P6" s="824"/>
      <c r="Q6" s="824"/>
      <c r="R6" s="825" t="s">
        <v>67</v>
      </c>
      <c r="S6" s="825" t="s">
        <v>68</v>
      </c>
      <c r="T6" s="825" t="s">
        <v>69</v>
      </c>
      <c r="U6" s="824" t="s">
        <v>65</v>
      </c>
      <c r="V6" s="824" t="s">
        <v>66</v>
      </c>
      <c r="W6" s="824"/>
      <c r="X6" s="824"/>
      <c r="Y6" s="824"/>
      <c r="Z6" s="824"/>
      <c r="AA6" s="824"/>
      <c r="AB6" s="824"/>
      <c r="AC6" s="824"/>
      <c r="AD6" s="824"/>
      <c r="AE6" s="824"/>
      <c r="AF6" s="825" t="s">
        <v>67</v>
      </c>
      <c r="AG6" s="825" t="s">
        <v>68</v>
      </c>
      <c r="AH6" s="825" t="s">
        <v>69</v>
      </c>
      <c r="AI6" s="824" t="s">
        <v>65</v>
      </c>
      <c r="AJ6" s="824" t="s">
        <v>66</v>
      </c>
      <c r="AK6" s="824"/>
      <c r="AL6" s="824"/>
      <c r="AM6" s="824"/>
      <c r="AN6" s="824"/>
      <c r="AO6" s="824"/>
      <c r="AP6" s="824"/>
      <c r="AQ6" s="824"/>
      <c r="AR6" s="824"/>
      <c r="AS6" s="824"/>
      <c r="AT6" s="825" t="s">
        <v>67</v>
      </c>
      <c r="AU6" s="825" t="s">
        <v>68</v>
      </c>
      <c r="AV6" s="826" t="s">
        <v>69</v>
      </c>
    </row>
    <row r="7" spans="2:48">
      <c r="B7" s="817"/>
      <c r="C7" s="819"/>
      <c r="D7" s="821"/>
      <c r="E7" s="821"/>
      <c r="F7" s="821"/>
      <c r="G7" s="824"/>
      <c r="H7" s="824" t="s">
        <v>70</v>
      </c>
      <c r="I7" s="824"/>
      <c r="J7" s="824"/>
      <c r="K7" s="824"/>
      <c r="L7" s="824"/>
      <c r="M7" s="824" t="s">
        <v>71</v>
      </c>
      <c r="N7" s="824"/>
      <c r="O7" s="824"/>
      <c r="P7" s="824" t="s">
        <v>72</v>
      </c>
      <c r="Q7" s="825" t="s">
        <v>73</v>
      </c>
      <c r="R7" s="825"/>
      <c r="S7" s="825"/>
      <c r="T7" s="825"/>
      <c r="U7" s="824"/>
      <c r="V7" s="824" t="s">
        <v>70</v>
      </c>
      <c r="W7" s="824"/>
      <c r="X7" s="824"/>
      <c r="Y7" s="824"/>
      <c r="Z7" s="824"/>
      <c r="AA7" s="824" t="s">
        <v>71</v>
      </c>
      <c r="AB7" s="824"/>
      <c r="AC7" s="824"/>
      <c r="AD7" s="824" t="s">
        <v>72</v>
      </c>
      <c r="AE7" s="825" t="s">
        <v>73</v>
      </c>
      <c r="AF7" s="825"/>
      <c r="AG7" s="825"/>
      <c r="AH7" s="825"/>
      <c r="AI7" s="824"/>
      <c r="AJ7" s="824" t="s">
        <v>70</v>
      </c>
      <c r="AK7" s="824"/>
      <c r="AL7" s="824"/>
      <c r="AM7" s="824"/>
      <c r="AN7" s="824"/>
      <c r="AO7" s="824" t="s">
        <v>71</v>
      </c>
      <c r="AP7" s="824"/>
      <c r="AQ7" s="824"/>
      <c r="AR7" s="824" t="s">
        <v>72</v>
      </c>
      <c r="AS7" s="825" t="s">
        <v>73</v>
      </c>
      <c r="AT7" s="825"/>
      <c r="AU7" s="825"/>
      <c r="AV7" s="826"/>
    </row>
    <row r="8" spans="2:48" ht="15" customHeight="1">
      <c r="B8" s="817"/>
      <c r="C8" s="819"/>
      <c r="D8" s="821"/>
      <c r="E8" s="821"/>
      <c r="F8" s="821"/>
      <c r="G8" s="824"/>
      <c r="H8" s="824" t="s">
        <v>74</v>
      </c>
      <c r="I8" s="824" t="s">
        <v>75</v>
      </c>
      <c r="J8" s="824"/>
      <c r="K8" s="824" t="s">
        <v>76</v>
      </c>
      <c r="L8" s="824"/>
      <c r="M8" s="824" t="s">
        <v>74</v>
      </c>
      <c r="N8" s="824" t="s">
        <v>77</v>
      </c>
      <c r="O8" s="824" t="s">
        <v>78</v>
      </c>
      <c r="P8" s="824"/>
      <c r="Q8" s="825"/>
      <c r="R8" s="825"/>
      <c r="S8" s="825"/>
      <c r="T8" s="825"/>
      <c r="U8" s="824"/>
      <c r="V8" s="827" t="s">
        <v>74</v>
      </c>
      <c r="W8" s="824" t="s">
        <v>75</v>
      </c>
      <c r="X8" s="824"/>
      <c r="Y8" s="824" t="s">
        <v>76</v>
      </c>
      <c r="Z8" s="824"/>
      <c r="AA8" s="824" t="s">
        <v>74</v>
      </c>
      <c r="AB8" s="824" t="s">
        <v>77</v>
      </c>
      <c r="AC8" s="824" t="s">
        <v>78</v>
      </c>
      <c r="AD8" s="824"/>
      <c r="AE8" s="825"/>
      <c r="AF8" s="825"/>
      <c r="AG8" s="825"/>
      <c r="AH8" s="825"/>
      <c r="AI8" s="824"/>
      <c r="AJ8" s="824" t="s">
        <v>74</v>
      </c>
      <c r="AK8" s="824" t="s">
        <v>75</v>
      </c>
      <c r="AL8" s="824"/>
      <c r="AM8" s="824" t="s">
        <v>76</v>
      </c>
      <c r="AN8" s="824"/>
      <c r="AO8" s="824" t="s">
        <v>74</v>
      </c>
      <c r="AP8" s="824" t="s">
        <v>77</v>
      </c>
      <c r="AQ8" s="824" t="s">
        <v>78</v>
      </c>
      <c r="AR8" s="824"/>
      <c r="AS8" s="825"/>
      <c r="AT8" s="825"/>
      <c r="AU8" s="825"/>
      <c r="AV8" s="826"/>
    </row>
    <row r="9" spans="2:48">
      <c r="B9" s="817"/>
      <c r="C9" s="819"/>
      <c r="D9" s="821"/>
      <c r="E9" s="821"/>
      <c r="F9" s="821"/>
      <c r="G9" s="824"/>
      <c r="H9" s="824"/>
      <c r="I9" s="389" t="s">
        <v>79</v>
      </c>
      <c r="J9" s="389" t="s">
        <v>80</v>
      </c>
      <c r="K9" s="389" t="s">
        <v>81</v>
      </c>
      <c r="L9" s="389" t="s">
        <v>77</v>
      </c>
      <c r="M9" s="824"/>
      <c r="N9" s="824"/>
      <c r="O9" s="824"/>
      <c r="P9" s="824"/>
      <c r="Q9" s="825"/>
      <c r="R9" s="825"/>
      <c r="S9" s="825"/>
      <c r="T9" s="825"/>
      <c r="U9" s="824"/>
      <c r="V9" s="828"/>
      <c r="W9" s="389" t="s">
        <v>79</v>
      </c>
      <c r="X9" s="389" t="s">
        <v>80</v>
      </c>
      <c r="Y9" s="389" t="s">
        <v>81</v>
      </c>
      <c r="Z9" s="389" t="s">
        <v>77</v>
      </c>
      <c r="AA9" s="824"/>
      <c r="AB9" s="824"/>
      <c r="AC9" s="824"/>
      <c r="AD9" s="824"/>
      <c r="AE9" s="825"/>
      <c r="AF9" s="825"/>
      <c r="AG9" s="825"/>
      <c r="AH9" s="825"/>
      <c r="AI9" s="824"/>
      <c r="AJ9" s="824"/>
      <c r="AK9" s="389" t="s">
        <v>79</v>
      </c>
      <c r="AL9" s="389" t="s">
        <v>80</v>
      </c>
      <c r="AM9" s="389" t="s">
        <v>81</v>
      </c>
      <c r="AN9" s="389" t="s">
        <v>77</v>
      </c>
      <c r="AO9" s="824"/>
      <c r="AP9" s="824"/>
      <c r="AQ9" s="824"/>
      <c r="AR9" s="824"/>
      <c r="AS9" s="825"/>
      <c r="AT9" s="825"/>
      <c r="AU9" s="825"/>
      <c r="AV9" s="826"/>
    </row>
    <row r="10" spans="2:48">
      <c r="B10" s="817"/>
      <c r="C10" s="819"/>
      <c r="D10" s="821"/>
      <c r="E10" s="821"/>
      <c r="F10" s="821"/>
      <c r="G10" s="389" t="s">
        <v>82</v>
      </c>
      <c r="H10" s="389" t="s">
        <v>82</v>
      </c>
      <c r="I10" s="389" t="s">
        <v>83</v>
      </c>
      <c r="J10" s="389" t="s">
        <v>84</v>
      </c>
      <c r="K10" s="389" t="s">
        <v>85</v>
      </c>
      <c r="L10" s="389" t="s">
        <v>86</v>
      </c>
      <c r="M10" s="389" t="s">
        <v>82</v>
      </c>
      <c r="N10" s="389" t="s">
        <v>86</v>
      </c>
      <c r="O10" s="389" t="s">
        <v>85</v>
      </c>
      <c r="P10" s="389" t="s">
        <v>82</v>
      </c>
      <c r="Q10" s="389" t="s">
        <v>82</v>
      </c>
      <c r="R10" s="389" t="s">
        <v>86</v>
      </c>
      <c r="S10" s="389" t="s">
        <v>84</v>
      </c>
      <c r="T10" s="389" t="s">
        <v>87</v>
      </c>
      <c r="U10" s="389" t="s">
        <v>82</v>
      </c>
      <c r="V10" s="389" t="s">
        <v>82</v>
      </c>
      <c r="W10" s="389" t="s">
        <v>83</v>
      </c>
      <c r="X10" s="389" t="s">
        <v>84</v>
      </c>
      <c r="Y10" s="389" t="s">
        <v>85</v>
      </c>
      <c r="Z10" s="389" t="s">
        <v>86</v>
      </c>
      <c r="AA10" s="389" t="s">
        <v>82</v>
      </c>
      <c r="AB10" s="389" t="s">
        <v>86</v>
      </c>
      <c r="AC10" s="389" t="s">
        <v>85</v>
      </c>
      <c r="AD10" s="389" t="s">
        <v>82</v>
      </c>
      <c r="AE10" s="389" t="s">
        <v>82</v>
      </c>
      <c r="AF10" s="389" t="s">
        <v>86</v>
      </c>
      <c r="AG10" s="389" t="s">
        <v>84</v>
      </c>
      <c r="AH10" s="389" t="s">
        <v>87</v>
      </c>
      <c r="AI10" s="389" t="s">
        <v>82</v>
      </c>
      <c r="AJ10" s="389" t="s">
        <v>82</v>
      </c>
      <c r="AK10" s="389" t="s">
        <v>83</v>
      </c>
      <c r="AL10" s="389" t="s">
        <v>84</v>
      </c>
      <c r="AM10" s="389" t="s">
        <v>85</v>
      </c>
      <c r="AN10" s="389" t="s">
        <v>86</v>
      </c>
      <c r="AO10" s="389" t="s">
        <v>82</v>
      </c>
      <c r="AP10" s="389" t="s">
        <v>86</v>
      </c>
      <c r="AQ10" s="389" t="s">
        <v>85</v>
      </c>
      <c r="AR10" s="389" t="s">
        <v>82</v>
      </c>
      <c r="AS10" s="389" t="s">
        <v>82</v>
      </c>
      <c r="AT10" s="389" t="s">
        <v>86</v>
      </c>
      <c r="AU10" s="389" t="s">
        <v>84</v>
      </c>
      <c r="AV10" s="643" t="s">
        <v>87</v>
      </c>
    </row>
    <row r="11" spans="2:48" s="9" customFormat="1" ht="15.75" thickBot="1">
      <c r="B11" s="644" t="s">
        <v>88</v>
      </c>
      <c r="C11" s="645">
        <v>2017</v>
      </c>
      <c r="D11" s="646" t="s">
        <v>89</v>
      </c>
      <c r="E11" s="647">
        <v>3834203.4299999997</v>
      </c>
      <c r="F11" s="648" t="s">
        <v>90</v>
      </c>
      <c r="G11" s="649">
        <v>4056521.4574904004</v>
      </c>
      <c r="H11" s="767">
        <v>1641143.7799157999</v>
      </c>
      <c r="I11" s="651">
        <v>156521.09462150518</v>
      </c>
      <c r="J11" s="650">
        <v>728.94</v>
      </c>
      <c r="K11" s="652">
        <v>1.3029999999999999</v>
      </c>
      <c r="L11" s="652">
        <v>208.75628499999999</v>
      </c>
      <c r="M11" s="768">
        <v>464619.89112820005</v>
      </c>
      <c r="N11" s="649">
        <v>249.98009999999999</v>
      </c>
      <c r="O11" s="653">
        <v>1858.6275112626968</v>
      </c>
      <c r="P11" s="769">
        <v>354352.48</v>
      </c>
      <c r="Q11" s="768">
        <v>1596405.3064464002</v>
      </c>
      <c r="R11" s="768">
        <f>6909187.699077/1000</f>
        <v>6909.1876990769997</v>
      </c>
      <c r="S11" s="649">
        <v>623.27425000000005</v>
      </c>
      <c r="T11" s="768">
        <f>G11/R11</f>
        <v>587.119880681822</v>
      </c>
      <c r="U11" s="649">
        <v>2625563.3974632053</v>
      </c>
      <c r="V11" s="650">
        <v>1421928.1435461999</v>
      </c>
      <c r="W11" s="650">
        <v>155541.57999999999</v>
      </c>
      <c r="X11" s="650">
        <v>1290.94</v>
      </c>
      <c r="Y11" s="652">
        <v>1.3029999999999999</v>
      </c>
      <c r="Z11" s="652">
        <v>166.66044500000001</v>
      </c>
      <c r="AA11" s="649">
        <v>234899.54768340001</v>
      </c>
      <c r="AB11" s="654">
        <v>131.74600000000001</v>
      </c>
      <c r="AC11" s="655">
        <v>1.7829729000000001</v>
      </c>
      <c r="AD11" s="650">
        <v>182491.55</v>
      </c>
      <c r="AE11" s="649">
        <v>786244.15623360535</v>
      </c>
      <c r="AF11" s="649">
        <f>5694312.092477/1000</f>
        <v>5694.3120924770001</v>
      </c>
      <c r="AG11" s="649">
        <v>1120.1363333333334</v>
      </c>
      <c r="AH11" s="649">
        <v>460.64760575410395</v>
      </c>
      <c r="AI11" s="649">
        <v>1430958.0600271951</v>
      </c>
      <c r="AJ11" s="650">
        <v>219215.63636960002</v>
      </c>
      <c r="AK11" s="650">
        <v>164095.64000000001</v>
      </c>
      <c r="AL11" s="650">
        <v>166.94</v>
      </c>
      <c r="AM11" s="656">
        <v>1.3029999999999999</v>
      </c>
      <c r="AN11" s="651">
        <v>42.095839999999995</v>
      </c>
      <c r="AO11" s="649">
        <v>229720.34344480003</v>
      </c>
      <c r="AP11" s="649">
        <v>118.2341</v>
      </c>
      <c r="AQ11" s="655">
        <v>1.9429280000000002</v>
      </c>
      <c r="AR11" s="650">
        <v>171860.93</v>
      </c>
      <c r="AS11" s="649">
        <v>810161.15021279489</v>
      </c>
      <c r="AT11" s="649">
        <f>1214875.6066/1000</f>
        <v>1214.8756066000001</v>
      </c>
      <c r="AU11" s="649">
        <v>126.41216666666666</v>
      </c>
      <c r="AV11" s="657">
        <v>1172.7150970754928</v>
      </c>
    </row>
    <row r="12" spans="2:48" ht="20.25" customHeight="1"/>
    <row r="13" spans="2:48" s="13" customFormat="1">
      <c r="G13" s="13">
        <v>5021687.2937918026</v>
      </c>
      <c r="H13" s="10">
        <v>2730489.9371764003</v>
      </c>
      <c r="I13" s="10">
        <v>148667.755</v>
      </c>
      <c r="J13" s="13">
        <v>1290.94</v>
      </c>
      <c r="K13" s="13">
        <v>1.2949999999999999</v>
      </c>
      <c r="L13" s="13">
        <v>330.06650000000002</v>
      </c>
      <c r="M13" s="13">
        <v>568388.33711515903</v>
      </c>
      <c r="N13" s="13">
        <v>311.02989500000001</v>
      </c>
      <c r="O13" s="13">
        <v>1827.439568518515</v>
      </c>
      <c r="P13" s="13">
        <v>477500.36950024357</v>
      </c>
      <c r="Q13" s="13">
        <v>1245308.6499999999</v>
      </c>
      <c r="R13" s="13">
        <v>11044.023589</v>
      </c>
      <c r="S13" s="13">
        <v>1118.3973333333333</v>
      </c>
      <c r="T13" s="13">
        <v>423.69640123153232</v>
      </c>
      <c r="U13" s="11">
        <f>U11+AI11</f>
        <v>4056521.4574904004</v>
      </c>
      <c r="AE13" s="12">
        <v>0.49250910972213291</v>
      </c>
      <c r="AF13" s="13" t="s">
        <v>91</v>
      </c>
    </row>
    <row r="14" spans="2:48" s="13" customFormat="1">
      <c r="B14" s="637"/>
      <c r="C14" s="638"/>
      <c r="D14" s="638"/>
      <c r="E14" s="639"/>
      <c r="G14" s="12">
        <f>G11/G13*100-100</f>
        <v>-19.219950981308912</v>
      </c>
      <c r="H14" s="12">
        <f t="shared" ref="H14:T14" si="0">H11/H13*100-100</f>
        <v>-39.895629807267973</v>
      </c>
      <c r="I14" s="12">
        <f t="shared" si="0"/>
        <v>5.2824767694280297</v>
      </c>
      <c r="J14" s="12">
        <f t="shared" si="0"/>
        <v>-43.534168900181257</v>
      </c>
      <c r="K14" s="12">
        <f t="shared" si="0"/>
        <v>0.61776061776062363</v>
      </c>
      <c r="L14" s="12">
        <f t="shared" si="0"/>
        <v>-36.753264872381784</v>
      </c>
      <c r="M14" s="12">
        <f t="shared" si="0"/>
        <v>-18.256610702751772</v>
      </c>
      <c r="N14" s="12">
        <f t="shared" si="0"/>
        <v>-19.628272388414629</v>
      </c>
      <c r="O14" s="12">
        <f t="shared" si="0"/>
        <v>1.7066470093709114</v>
      </c>
      <c r="P14" s="12">
        <f t="shared" si="0"/>
        <v>-25.790113969782126</v>
      </c>
      <c r="Q14" s="12">
        <f t="shared" si="0"/>
        <v>28.193545146129054</v>
      </c>
      <c r="R14" s="12">
        <f t="shared" si="0"/>
        <v>-37.439578579326415</v>
      </c>
      <c r="S14" s="12">
        <f t="shared" si="0"/>
        <v>-44.270767514943998</v>
      </c>
      <c r="T14" s="12">
        <f t="shared" si="0"/>
        <v>38.570891557085844</v>
      </c>
      <c r="W14" s="12"/>
    </row>
    <row r="15" spans="2:48" s="640" customFormat="1" ht="18.75">
      <c r="C15" s="640" t="s">
        <v>579</v>
      </c>
      <c r="I15" s="641">
        <f>I14+I13</f>
        <v>148673.03747676944</v>
      </c>
      <c r="J15" s="642"/>
      <c r="K15" s="642"/>
      <c r="N15" s="640" t="s">
        <v>580</v>
      </c>
    </row>
    <row r="16" spans="2:48">
      <c r="AD16" s="14"/>
      <c r="AU16" s="13"/>
    </row>
    <row r="17" spans="3:47">
      <c r="C17" s="14"/>
      <c r="G17" s="14"/>
      <c r="AU17" s="13"/>
    </row>
    <row r="19" spans="3:47">
      <c r="U19" s="14"/>
    </row>
  </sheetData>
  <mergeCells count="54">
    <mergeCell ref="O8:O9"/>
    <mergeCell ref="V8:V9"/>
    <mergeCell ref="W8:X8"/>
    <mergeCell ref="Y8:Z8"/>
    <mergeCell ref="AP8:AP9"/>
    <mergeCell ref="AB8:AB9"/>
    <mergeCell ref="AC8:AC9"/>
    <mergeCell ref="AJ8:AJ9"/>
    <mergeCell ref="AK8:AL8"/>
    <mergeCell ref="AM8:AN8"/>
    <mergeCell ref="AO8:AO9"/>
    <mergeCell ref="R6:R9"/>
    <mergeCell ref="S6:S9"/>
    <mergeCell ref="T6:T9"/>
    <mergeCell ref="U6:U9"/>
    <mergeCell ref="AA8:AA9"/>
    <mergeCell ref="AU6:AU9"/>
    <mergeCell ref="AV6:AV9"/>
    <mergeCell ref="H7:L7"/>
    <mergeCell ref="M7:O7"/>
    <mergeCell ref="P7:P9"/>
    <mergeCell ref="Q7:Q9"/>
    <mergeCell ref="V7:Z7"/>
    <mergeCell ref="AA7:AC7"/>
    <mergeCell ref="AD7:AD9"/>
    <mergeCell ref="AE7:AE9"/>
    <mergeCell ref="AF6:AF9"/>
    <mergeCell ref="AG6:AG9"/>
    <mergeCell ref="AH6:AH9"/>
    <mergeCell ref="AI6:AI9"/>
    <mergeCell ref="AJ6:AS6"/>
    <mergeCell ref="N8:N9"/>
    <mergeCell ref="AT6:AT9"/>
    <mergeCell ref="AJ7:AN7"/>
    <mergeCell ref="AO7:AQ7"/>
    <mergeCell ref="AR7:AR9"/>
    <mergeCell ref="AS7:AS9"/>
    <mergeCell ref="AQ8:AQ9"/>
    <mergeCell ref="AU2:AV2"/>
    <mergeCell ref="B5:B10"/>
    <mergeCell ref="C5:C10"/>
    <mergeCell ref="D5:D10"/>
    <mergeCell ref="E5:E10"/>
    <mergeCell ref="F5:F10"/>
    <mergeCell ref="G5:T5"/>
    <mergeCell ref="U5:AH5"/>
    <mergeCell ref="AI5:AV5"/>
    <mergeCell ref="G6:G9"/>
    <mergeCell ref="V6:AE6"/>
    <mergeCell ref="H8:H9"/>
    <mergeCell ref="I8:J8"/>
    <mergeCell ref="K8:L8"/>
    <mergeCell ref="M8:M9"/>
    <mergeCell ref="H6:Q6"/>
  </mergeCells>
  <printOptions horizontalCentered="1"/>
  <pageMargins left="0.11811023622047245" right="0.31496062992125984" top="0.35433070866141736" bottom="0.35433070866141736" header="0.11811023622047245" footer="0.11811023622047245"/>
  <pageSetup paperSize="9" scale="37" fitToHeight="2" orientation="landscape" r:id="rId1"/>
  <colBreaks count="1" manualBreakCount="1">
    <brk id="20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2"/>
  <sheetViews>
    <sheetView view="pageBreakPreview" topLeftCell="B1" zoomScale="60" zoomScaleNormal="60" workbookViewId="0">
      <selection activeCell="J40" sqref="J40"/>
    </sheetView>
  </sheetViews>
  <sheetFormatPr defaultRowHeight="15"/>
  <cols>
    <col min="1" max="1" width="4.5703125" style="19" hidden="1" customWidth="1"/>
    <col min="2" max="2" width="54.7109375" style="19" customWidth="1"/>
    <col min="3" max="20" width="20.5703125" style="19" customWidth="1"/>
    <col min="21" max="21" width="16.7109375" style="374" bestFit="1" customWidth="1"/>
    <col min="22" max="22" width="13" style="374" bestFit="1" customWidth="1"/>
    <col min="23" max="23" width="12.85546875" style="374" customWidth="1"/>
    <col min="24" max="27" width="9.140625" style="374"/>
    <col min="28" max="16384" width="9.140625" style="19"/>
  </cols>
  <sheetData>
    <row r="1" spans="2:23">
      <c r="T1" s="43" t="s">
        <v>92</v>
      </c>
    </row>
    <row r="2" spans="2:23" ht="18.75">
      <c r="B2" s="44" t="s">
        <v>93</v>
      </c>
    </row>
    <row r="3" spans="2:23">
      <c r="B3" s="45" t="s">
        <v>94</v>
      </c>
      <c r="T3" s="46" t="s">
        <v>95</v>
      </c>
    </row>
    <row r="4" spans="2:23">
      <c r="B4" s="45"/>
      <c r="F4" s="47"/>
      <c r="G4" s="47"/>
      <c r="H4" s="47"/>
      <c r="I4" s="47"/>
      <c r="J4" s="47"/>
      <c r="K4" s="47"/>
      <c r="O4" s="48"/>
      <c r="P4" s="48"/>
      <c r="Q4" s="48"/>
      <c r="R4" s="48"/>
      <c r="S4" s="48"/>
      <c r="T4" s="49"/>
    </row>
    <row r="5" spans="2:23" ht="15.75" thickBot="1">
      <c r="B5" s="50" t="s">
        <v>96</v>
      </c>
      <c r="C5" s="51"/>
      <c r="D5" s="51"/>
      <c r="E5" s="51"/>
      <c r="F5" s="51"/>
      <c r="G5" s="51"/>
      <c r="H5" s="51"/>
      <c r="I5" s="51"/>
      <c r="J5" s="51"/>
      <c r="K5" s="51">
        <f>K12-'[121]2.17 ИТОГ'!$K$12</f>
        <v>0</v>
      </c>
      <c r="O5" s="52"/>
      <c r="P5" s="52"/>
      <c r="Q5" s="52"/>
      <c r="R5" s="52"/>
      <c r="S5" s="52"/>
      <c r="T5" s="658">
        <f>T12-'[121]2.17 ИТОГ'!$T$12</f>
        <v>0</v>
      </c>
    </row>
    <row r="6" spans="2:23">
      <c r="B6" s="829" t="s">
        <v>97</v>
      </c>
      <c r="C6" s="831" t="s">
        <v>98</v>
      </c>
      <c r="D6" s="832"/>
      <c r="E6" s="832"/>
      <c r="F6" s="832"/>
      <c r="G6" s="832"/>
      <c r="H6" s="832"/>
      <c r="I6" s="832"/>
      <c r="J6" s="832"/>
      <c r="K6" s="833"/>
      <c r="L6" s="831" t="s">
        <v>99</v>
      </c>
      <c r="M6" s="832"/>
      <c r="N6" s="832"/>
      <c r="O6" s="832"/>
      <c r="P6" s="832"/>
      <c r="Q6" s="832"/>
      <c r="R6" s="832"/>
      <c r="S6" s="832"/>
      <c r="T6" s="833"/>
    </row>
    <row r="7" spans="2:23">
      <c r="B7" s="830"/>
      <c r="C7" s="834" t="s">
        <v>29</v>
      </c>
      <c r="D7" s="835"/>
      <c r="E7" s="835" t="s">
        <v>100</v>
      </c>
      <c r="F7" s="835" t="s">
        <v>101</v>
      </c>
      <c r="G7" s="835" t="s">
        <v>67</v>
      </c>
      <c r="H7" s="835"/>
      <c r="I7" s="835" t="s">
        <v>102</v>
      </c>
      <c r="J7" s="835"/>
      <c r="K7" s="836"/>
      <c r="L7" s="834" t="s">
        <v>29</v>
      </c>
      <c r="M7" s="835"/>
      <c r="N7" s="835" t="s">
        <v>100</v>
      </c>
      <c r="O7" s="835" t="s">
        <v>101</v>
      </c>
      <c r="P7" s="835" t="s">
        <v>67</v>
      </c>
      <c r="Q7" s="835"/>
      <c r="R7" s="835" t="s">
        <v>102</v>
      </c>
      <c r="S7" s="835"/>
      <c r="T7" s="836"/>
    </row>
    <row r="8" spans="2:23">
      <c r="B8" s="830"/>
      <c r="C8" s="834" t="s">
        <v>103</v>
      </c>
      <c r="D8" s="835" t="s">
        <v>104</v>
      </c>
      <c r="E8" s="835"/>
      <c r="F8" s="835"/>
      <c r="G8" s="835" t="s">
        <v>29</v>
      </c>
      <c r="H8" s="835" t="s">
        <v>100</v>
      </c>
      <c r="I8" s="835" t="s">
        <v>29</v>
      </c>
      <c r="J8" s="835"/>
      <c r="K8" s="836" t="s">
        <v>100</v>
      </c>
      <c r="L8" s="834" t="s">
        <v>103</v>
      </c>
      <c r="M8" s="835" t="s">
        <v>104</v>
      </c>
      <c r="N8" s="835"/>
      <c r="O8" s="835"/>
      <c r="P8" s="835" t="s">
        <v>29</v>
      </c>
      <c r="Q8" s="835" t="s">
        <v>100</v>
      </c>
      <c r="R8" s="835" t="s">
        <v>29</v>
      </c>
      <c r="S8" s="835"/>
      <c r="T8" s="836" t="s">
        <v>100</v>
      </c>
    </row>
    <row r="9" spans="2:23">
      <c r="B9" s="830"/>
      <c r="C9" s="834"/>
      <c r="D9" s="835"/>
      <c r="E9" s="835"/>
      <c r="F9" s="835"/>
      <c r="G9" s="835"/>
      <c r="H9" s="835"/>
      <c r="I9" s="367" t="s">
        <v>75</v>
      </c>
      <c r="J9" s="367" t="s">
        <v>105</v>
      </c>
      <c r="K9" s="836"/>
      <c r="L9" s="834"/>
      <c r="M9" s="835"/>
      <c r="N9" s="835"/>
      <c r="O9" s="835"/>
      <c r="P9" s="835"/>
      <c r="Q9" s="835"/>
      <c r="R9" s="367" t="s">
        <v>75</v>
      </c>
      <c r="S9" s="367" t="s">
        <v>105</v>
      </c>
      <c r="T9" s="836"/>
    </row>
    <row r="10" spans="2:23">
      <c r="B10" s="15" t="s">
        <v>106</v>
      </c>
      <c r="C10" s="366" t="s">
        <v>107</v>
      </c>
      <c r="D10" s="367" t="s">
        <v>87</v>
      </c>
      <c r="E10" s="367" t="s">
        <v>87</v>
      </c>
      <c r="F10" s="367" t="s">
        <v>84</v>
      </c>
      <c r="G10" s="367" t="s">
        <v>108</v>
      </c>
      <c r="H10" s="367" t="s">
        <v>108</v>
      </c>
      <c r="I10" s="367" t="s">
        <v>109</v>
      </c>
      <c r="J10" s="367" t="s">
        <v>109</v>
      </c>
      <c r="K10" s="368" t="s">
        <v>109</v>
      </c>
      <c r="L10" s="366" t="s">
        <v>107</v>
      </c>
      <c r="M10" s="367" t="s">
        <v>87</v>
      </c>
      <c r="N10" s="367" t="s">
        <v>87</v>
      </c>
      <c r="O10" s="367" t="s">
        <v>84</v>
      </c>
      <c r="P10" s="367" t="s">
        <v>108</v>
      </c>
      <c r="Q10" s="367" t="s">
        <v>108</v>
      </c>
      <c r="R10" s="367" t="s">
        <v>109</v>
      </c>
      <c r="S10" s="367" t="s">
        <v>109</v>
      </c>
      <c r="T10" s="368" t="s">
        <v>109</v>
      </c>
    </row>
    <row r="11" spans="2:23">
      <c r="B11" s="15">
        <v>1</v>
      </c>
      <c r="C11" s="366">
        <v>2</v>
      </c>
      <c r="D11" s="367">
        <v>3</v>
      </c>
      <c r="E11" s="367">
        <v>4</v>
      </c>
      <c r="F11" s="367">
        <v>5</v>
      </c>
      <c r="G11" s="367">
        <v>6</v>
      </c>
      <c r="H11" s="367">
        <v>7</v>
      </c>
      <c r="I11" s="367">
        <v>8</v>
      </c>
      <c r="J11" s="367">
        <v>9</v>
      </c>
      <c r="K11" s="368">
        <v>10</v>
      </c>
      <c r="L11" s="366">
        <v>11</v>
      </c>
      <c r="M11" s="367">
        <v>12</v>
      </c>
      <c r="N11" s="367">
        <v>13</v>
      </c>
      <c r="O11" s="367">
        <v>14</v>
      </c>
      <c r="P11" s="367">
        <v>15</v>
      </c>
      <c r="Q11" s="367">
        <v>16</v>
      </c>
      <c r="R11" s="16">
        <v>17</v>
      </c>
      <c r="S11" s="16">
        <v>18</v>
      </c>
      <c r="T11" s="17">
        <v>19</v>
      </c>
      <c r="U11" s="375" t="s">
        <v>110</v>
      </c>
      <c r="V11" s="375" t="s">
        <v>111</v>
      </c>
      <c r="W11" s="375" t="s">
        <v>112</v>
      </c>
    </row>
    <row r="12" spans="2:23">
      <c r="B12" s="15" t="s">
        <v>113</v>
      </c>
      <c r="C12" s="18">
        <f>I12/F12/12*1000</f>
        <v>188829.73434435442</v>
      </c>
      <c r="D12" s="20">
        <f>J12/G12*1000</f>
        <v>44.576538253240436</v>
      </c>
      <c r="E12" s="20">
        <f>K12/H12*1000</f>
        <v>904.90037690913209</v>
      </c>
      <c r="F12" s="20">
        <f>SUM(F13:F20)</f>
        <v>540.77425000000005</v>
      </c>
      <c r="G12" s="20">
        <f>SUM(G13:G20)</f>
        <v>4738770.9821999995</v>
      </c>
      <c r="H12" s="21">
        <f>SUM(H13:H20)-H19-H20</f>
        <v>1587460.523877</v>
      </c>
      <c r="I12" s="53">
        <f t="shared" ref="I12:J12" si="0">SUM(I13:I20)</f>
        <v>1225371.0956132102</v>
      </c>
      <c r="J12" s="53">
        <f t="shared" si="0"/>
        <v>211238.00596138401</v>
      </c>
      <c r="K12" s="371">
        <f>SUM(K13:K20)-K19-K20</f>
        <v>1436493.6263846655</v>
      </c>
      <c r="L12" s="18">
        <f>R12/O12/12*1000</f>
        <v>216600.1753576762</v>
      </c>
      <c r="M12" s="20">
        <f>S12/P12*1000</f>
        <v>44.576538253240436</v>
      </c>
      <c r="N12" s="20">
        <f>T12/Q12*1000</f>
        <v>1281.248785918413</v>
      </c>
      <c r="O12" s="20">
        <f>SUM(O13:O20)</f>
        <v>540.77425000000005</v>
      </c>
      <c r="P12" s="20">
        <f t="shared" ref="P12" si="1">SUM(P13:P20)</f>
        <v>4738770.9821999995</v>
      </c>
      <c r="Q12" s="21">
        <f>SUM(Q13:Q20)-Q19-Q20</f>
        <v>1587460.523877</v>
      </c>
      <c r="R12" s="53">
        <f t="shared" ref="R12:S12" si="2">SUM(R13:R20)</f>
        <v>1405581.5685469899</v>
      </c>
      <c r="S12" s="53">
        <f t="shared" si="2"/>
        <v>211238.00596138401</v>
      </c>
      <c r="T12" s="371">
        <f>SUM(T13:T20)-T19-T20</f>
        <v>2033931.8689108139</v>
      </c>
      <c r="U12" s="376">
        <f>T12+S12+R12</f>
        <v>3650751.4434191878</v>
      </c>
      <c r="V12" s="376">
        <f>I12+J12+K12</f>
        <v>2873102.7279592594</v>
      </c>
      <c r="W12" s="377">
        <f>U12-V12</f>
        <v>777648.71545992838</v>
      </c>
    </row>
    <row r="13" spans="2:23">
      <c r="B13" s="15" t="s">
        <v>114</v>
      </c>
      <c r="C13" s="22"/>
      <c r="D13" s="23"/>
      <c r="E13" s="20"/>
      <c r="F13" s="20">
        <f t="shared" ref="F13:K20" si="3">F31+F47</f>
        <v>0</v>
      </c>
      <c r="G13" s="20">
        <f t="shared" si="3"/>
        <v>0</v>
      </c>
      <c r="H13" s="20">
        <f t="shared" si="3"/>
        <v>0</v>
      </c>
      <c r="I13" s="20">
        <f t="shared" si="3"/>
        <v>0</v>
      </c>
      <c r="J13" s="20">
        <f t="shared" si="3"/>
        <v>0</v>
      </c>
      <c r="K13" s="24">
        <f t="shared" si="3"/>
        <v>0</v>
      </c>
      <c r="L13" s="22"/>
      <c r="M13" s="23"/>
      <c r="N13" s="20"/>
      <c r="O13" s="20">
        <f t="shared" ref="O13:T20" si="4">O31+O47</f>
        <v>0</v>
      </c>
      <c r="P13" s="20">
        <f t="shared" si="4"/>
        <v>0</v>
      </c>
      <c r="Q13" s="20">
        <f t="shared" si="4"/>
        <v>0</v>
      </c>
      <c r="R13" s="20">
        <f t="shared" si="4"/>
        <v>0</v>
      </c>
      <c r="S13" s="20">
        <f t="shared" si="4"/>
        <v>0</v>
      </c>
      <c r="T13" s="24">
        <f t="shared" si="4"/>
        <v>0</v>
      </c>
      <c r="U13" s="376">
        <v>3658445.8490493987</v>
      </c>
      <c r="V13" s="376">
        <v>2880797.1335894708</v>
      </c>
      <c r="W13" s="376">
        <f>U13-V13</f>
        <v>777648.71545992792</v>
      </c>
    </row>
    <row r="14" spans="2:23">
      <c r="B14" s="15" t="s">
        <v>115</v>
      </c>
      <c r="C14" s="18">
        <f>I14/F14/12*1000</f>
        <v>186695.74782587824</v>
      </c>
      <c r="D14" s="20">
        <f t="shared" ref="D14:E18" si="5">J14/G14*1000</f>
        <v>44.67</v>
      </c>
      <c r="E14" s="20"/>
      <c r="F14" s="20">
        <f>(F32+F48)/2</f>
        <v>488.27033333333333</v>
      </c>
      <c r="G14" s="20">
        <f t="shared" si="3"/>
        <v>4287993.5641999999</v>
      </c>
      <c r="H14" s="20">
        <f t="shared" si="3"/>
        <v>0</v>
      </c>
      <c r="I14" s="20">
        <f t="shared" si="3"/>
        <v>1093895.94027429</v>
      </c>
      <c r="J14" s="20">
        <f t="shared" si="3"/>
        <v>191544.672512814</v>
      </c>
      <c r="K14" s="24">
        <f t="shared" si="3"/>
        <v>0</v>
      </c>
      <c r="L14" s="18">
        <f>R14/O14/12*1000</f>
        <v>186695.74782587824</v>
      </c>
      <c r="M14" s="20">
        <f t="shared" ref="M14:N18" si="6">S14/P14*1000</f>
        <v>44.67</v>
      </c>
      <c r="N14" s="20"/>
      <c r="O14" s="20">
        <f>(O32+O48)/2</f>
        <v>488.27033333333333</v>
      </c>
      <c r="P14" s="20">
        <f t="shared" si="4"/>
        <v>4287993.5641999999</v>
      </c>
      <c r="Q14" s="20">
        <f t="shared" si="4"/>
        <v>0</v>
      </c>
      <c r="R14" s="20">
        <f t="shared" si="4"/>
        <v>1093895.94027429</v>
      </c>
      <c r="S14" s="20">
        <f t="shared" si="4"/>
        <v>191544.672512814</v>
      </c>
      <c r="T14" s="24">
        <f t="shared" si="4"/>
        <v>0</v>
      </c>
      <c r="U14" s="376"/>
      <c r="V14" s="376"/>
    </row>
    <row r="15" spans="2:23">
      <c r="B15" s="15" t="s">
        <v>116</v>
      </c>
      <c r="C15" s="18">
        <f t="shared" ref="C15:C17" si="7">I15/F15/12*1000</f>
        <v>190480.17740166691</v>
      </c>
      <c r="D15" s="20">
        <f t="shared" si="5"/>
        <v>37.943167752649536</v>
      </c>
      <c r="E15" s="20">
        <f t="shared" si="5"/>
        <v>324.16188396132526</v>
      </c>
      <c r="F15" s="20">
        <f t="shared" ref="F15:F20" si="8">(F33+F49)/2</f>
        <v>50.642083333333332</v>
      </c>
      <c r="G15" s="20">
        <f t="shared" si="3"/>
        <v>433726.92</v>
      </c>
      <c r="H15" s="20">
        <f t="shared" si="3"/>
        <v>471381.09899999999</v>
      </c>
      <c r="I15" s="20">
        <f t="shared" si="3"/>
        <v>115755.75620788</v>
      </c>
      <c r="J15" s="20">
        <f t="shared" si="3"/>
        <v>16456.973284400003</v>
      </c>
      <c r="K15" s="24">
        <f t="shared" si="3"/>
        <v>152803.78511559998</v>
      </c>
      <c r="L15" s="18">
        <f t="shared" ref="L15:L17" si="9">R15/O15/12*1000</f>
        <v>462669.34052719665</v>
      </c>
      <c r="M15" s="20">
        <f t="shared" si="6"/>
        <v>37.943167752649536</v>
      </c>
      <c r="N15" s="20">
        <f t="shared" si="6"/>
        <v>697.65921709385316</v>
      </c>
      <c r="O15" s="20">
        <f t="shared" ref="O15:O20" si="10">(O33+O49)/2</f>
        <v>50.642083333333332</v>
      </c>
      <c r="P15" s="20">
        <f t="shared" si="4"/>
        <v>433726.92</v>
      </c>
      <c r="Q15" s="20">
        <f t="shared" si="4"/>
        <v>471381.09899999999</v>
      </c>
      <c r="R15" s="20">
        <f t="shared" si="4"/>
        <v>281166.47158508003</v>
      </c>
      <c r="S15" s="20">
        <f t="shared" si="4"/>
        <v>16456.973284400003</v>
      </c>
      <c r="T15" s="24">
        <f t="shared" si="4"/>
        <v>328863.36848118005</v>
      </c>
      <c r="U15" s="376">
        <v>0</v>
      </c>
      <c r="V15" s="374" t="s">
        <v>117</v>
      </c>
    </row>
    <row r="16" spans="2:23">
      <c r="B16" s="15" t="s">
        <v>34</v>
      </c>
      <c r="C16" s="18">
        <f t="shared" si="7"/>
        <v>939029.25003568875</v>
      </c>
      <c r="D16" s="20">
        <f t="shared" si="5"/>
        <v>116.4781272112704</v>
      </c>
      <c r="E16" s="20">
        <f t="shared" si="5"/>
        <v>1558.8500894766942</v>
      </c>
      <c r="F16" s="20">
        <f t="shared" si="8"/>
        <v>0.23350000000000001</v>
      </c>
      <c r="G16" s="20">
        <f t="shared" si="3"/>
        <v>2355.8290000000002</v>
      </c>
      <c r="H16" s="20">
        <f t="shared" si="3"/>
        <v>96177</v>
      </c>
      <c r="I16" s="20">
        <f t="shared" si="3"/>
        <v>2631.1599586000002</v>
      </c>
      <c r="J16" s="20">
        <f t="shared" si="3"/>
        <v>274.40254994999998</v>
      </c>
      <c r="K16" s="24">
        <f t="shared" si="3"/>
        <v>149925.52505560001</v>
      </c>
      <c r="L16" s="18">
        <f t="shared" si="9"/>
        <v>1124406.5825553173</v>
      </c>
      <c r="M16" s="20">
        <f t="shared" si="6"/>
        <v>116.4781272112704</v>
      </c>
      <c r="N16" s="20">
        <f t="shared" si="6"/>
        <v>1644.8097065701777</v>
      </c>
      <c r="O16" s="20">
        <f t="shared" si="10"/>
        <v>0.23350000000000001</v>
      </c>
      <c r="P16" s="20">
        <f t="shared" si="4"/>
        <v>2355.8290000000002</v>
      </c>
      <c r="Q16" s="20">
        <f t="shared" si="4"/>
        <v>96177</v>
      </c>
      <c r="R16" s="20">
        <f t="shared" si="4"/>
        <v>3150.5872443199996</v>
      </c>
      <c r="S16" s="20">
        <f t="shared" si="4"/>
        <v>274.40254994999998</v>
      </c>
      <c r="T16" s="24">
        <f t="shared" si="4"/>
        <v>158192.86314879998</v>
      </c>
      <c r="U16" s="378"/>
    </row>
    <row r="17" spans="2:23">
      <c r="B17" s="15" t="s">
        <v>35</v>
      </c>
      <c r="C17" s="18">
        <f t="shared" si="7"/>
        <v>669817.76726919145</v>
      </c>
      <c r="D17" s="20">
        <f t="shared" si="5"/>
        <v>201.56681407522689</v>
      </c>
      <c r="E17" s="20">
        <f t="shared" si="5"/>
        <v>1237.0628869432962</v>
      </c>
      <c r="F17" s="20">
        <f t="shared" si="8"/>
        <v>1.6283333333333332</v>
      </c>
      <c r="G17" s="20">
        <f t="shared" si="3"/>
        <v>14694.669</v>
      </c>
      <c r="H17" s="20">
        <f t="shared" si="3"/>
        <v>319841.77980000002</v>
      </c>
      <c r="I17" s="20">
        <f t="shared" si="3"/>
        <v>13088.23917244</v>
      </c>
      <c r="J17" s="20">
        <f t="shared" si="3"/>
        <v>2961.9576142200003</v>
      </c>
      <c r="K17" s="24">
        <f t="shared" si="3"/>
        <v>395664.39548447006</v>
      </c>
      <c r="L17" s="18">
        <f t="shared" si="9"/>
        <v>1400643.2673132038</v>
      </c>
      <c r="M17" s="20">
        <f t="shared" si="6"/>
        <v>201.56681407522689</v>
      </c>
      <c r="N17" s="20">
        <f t="shared" si="6"/>
        <v>2157.3983584773</v>
      </c>
      <c r="O17" s="20">
        <f t="shared" si="10"/>
        <v>1.6283333333333332</v>
      </c>
      <c r="P17" s="20">
        <f t="shared" si="4"/>
        <v>14694.669</v>
      </c>
      <c r="Q17" s="20">
        <f t="shared" si="4"/>
        <v>319841.77980000002</v>
      </c>
      <c r="R17" s="20">
        <f t="shared" si="4"/>
        <v>27368.569443299995</v>
      </c>
      <c r="S17" s="20">
        <f t="shared" si="4"/>
        <v>2961.9576142200003</v>
      </c>
      <c r="T17" s="24">
        <f t="shared" si="4"/>
        <v>690026.13071297808</v>
      </c>
      <c r="U17" s="376"/>
    </row>
    <row r="18" spans="2:23">
      <c r="B18" s="15" t="s">
        <v>118</v>
      </c>
      <c r="C18" s="18"/>
      <c r="D18" s="20"/>
      <c r="E18" s="20">
        <f t="shared" si="5"/>
        <v>1054.3371148192618</v>
      </c>
      <c r="F18" s="20">
        <f t="shared" si="8"/>
        <v>0</v>
      </c>
      <c r="G18" s="20">
        <f t="shared" si="3"/>
        <v>0</v>
      </c>
      <c r="H18" s="20">
        <f t="shared" si="3"/>
        <v>700060.64507700002</v>
      </c>
      <c r="I18" s="20">
        <f t="shared" si="3"/>
        <v>0</v>
      </c>
      <c r="J18" s="20">
        <f t="shared" si="3"/>
        <v>0</v>
      </c>
      <c r="K18" s="24">
        <f t="shared" si="3"/>
        <v>738099.92072899546</v>
      </c>
      <c r="L18" s="18"/>
      <c r="M18" s="20"/>
      <c r="N18" s="20">
        <f t="shared" si="6"/>
        <v>1223.9646844790284</v>
      </c>
      <c r="O18" s="20">
        <f t="shared" si="10"/>
        <v>0</v>
      </c>
      <c r="P18" s="20">
        <f t="shared" si="4"/>
        <v>0</v>
      </c>
      <c r="Q18" s="20">
        <f t="shared" si="4"/>
        <v>700060.64507700002</v>
      </c>
      <c r="R18" s="20">
        <f t="shared" si="4"/>
        <v>0</v>
      </c>
      <c r="S18" s="20">
        <f t="shared" si="4"/>
        <v>0</v>
      </c>
      <c r="T18" s="24">
        <f t="shared" si="4"/>
        <v>856849.50656785548</v>
      </c>
      <c r="U18" s="376"/>
    </row>
    <row r="19" spans="2:23">
      <c r="B19" s="54" t="s">
        <v>119</v>
      </c>
      <c r="C19" s="25"/>
      <c r="D19" s="26"/>
      <c r="E19" s="20">
        <f>K19/H19*1000</f>
        <v>715.50282153250032</v>
      </c>
      <c r="F19" s="20">
        <f t="shared" si="8"/>
        <v>0</v>
      </c>
      <c r="G19" s="20">
        <f t="shared" si="3"/>
        <v>0</v>
      </c>
      <c r="H19" s="20">
        <f t="shared" si="3"/>
        <v>485380.61207699997</v>
      </c>
      <c r="I19" s="20">
        <f t="shared" si="3"/>
        <v>0</v>
      </c>
      <c r="J19" s="20">
        <f t="shared" si="3"/>
        <v>0</v>
      </c>
      <c r="K19" s="24">
        <f t="shared" si="3"/>
        <v>347291.19745826547</v>
      </c>
      <c r="L19" s="25"/>
      <c r="M19" s="26"/>
      <c r="N19" s="20">
        <f>T19/Q19*1000</f>
        <v>675.77495706217201</v>
      </c>
      <c r="O19" s="20">
        <f t="shared" si="10"/>
        <v>0</v>
      </c>
      <c r="P19" s="20">
        <f t="shared" si="4"/>
        <v>0</v>
      </c>
      <c r="Q19" s="20">
        <f t="shared" si="4"/>
        <v>485380.61207699997</v>
      </c>
      <c r="R19" s="20">
        <f t="shared" si="4"/>
        <v>0</v>
      </c>
      <c r="S19" s="20">
        <f t="shared" si="4"/>
        <v>0</v>
      </c>
      <c r="T19" s="24">
        <f t="shared" si="4"/>
        <v>328008.06228514545</v>
      </c>
      <c r="U19" s="376"/>
    </row>
    <row r="20" spans="2:23">
      <c r="B20" s="54" t="s">
        <v>120</v>
      </c>
      <c r="C20" s="25"/>
      <c r="D20" s="26"/>
      <c r="E20" s="20">
        <f>K20/H20*1000</f>
        <v>1214.7934313605772</v>
      </c>
      <c r="F20" s="20">
        <f t="shared" si="8"/>
        <v>0</v>
      </c>
      <c r="G20" s="20">
        <f t="shared" si="3"/>
        <v>0</v>
      </c>
      <c r="H20" s="20">
        <f t="shared" si="3"/>
        <v>116353.77600000001</v>
      </c>
      <c r="I20" s="20">
        <f t="shared" si="3"/>
        <v>0</v>
      </c>
      <c r="J20" s="20">
        <f t="shared" si="3"/>
        <v>0</v>
      </c>
      <c r="K20" s="24">
        <f t="shared" si="3"/>
        <v>141345.8027988</v>
      </c>
      <c r="L20" s="25"/>
      <c r="M20" s="26"/>
      <c r="N20" s="20">
        <f>T20/Q20*1000</f>
        <v>1214.7934313605772</v>
      </c>
      <c r="O20" s="20">
        <f t="shared" si="10"/>
        <v>0</v>
      </c>
      <c r="P20" s="20">
        <f t="shared" si="4"/>
        <v>0</v>
      </c>
      <c r="Q20" s="20">
        <f t="shared" si="4"/>
        <v>116353.77600000001</v>
      </c>
      <c r="R20" s="20">
        <f t="shared" si="4"/>
        <v>0</v>
      </c>
      <c r="S20" s="20">
        <f t="shared" si="4"/>
        <v>0</v>
      </c>
      <c r="T20" s="24">
        <f t="shared" si="4"/>
        <v>141345.8027988</v>
      </c>
      <c r="U20" s="376"/>
    </row>
    <row r="21" spans="2:23">
      <c r="B21" s="55"/>
      <c r="C21" s="27"/>
      <c r="D21" s="28"/>
      <c r="E21" s="28"/>
      <c r="F21" s="28"/>
      <c r="G21" s="28"/>
      <c r="H21" s="28"/>
      <c r="I21" s="28"/>
      <c r="J21" s="28"/>
      <c r="K21" s="29">
        <v>2880797.1335894708</v>
      </c>
      <c r="L21" s="27"/>
      <c r="M21" s="28"/>
      <c r="N21" s="28"/>
      <c r="O21" s="28"/>
      <c r="P21" s="28"/>
      <c r="Q21" s="28"/>
      <c r="R21" s="28"/>
      <c r="S21" s="28"/>
      <c r="T21" s="38"/>
    </row>
    <row r="22" spans="2:23">
      <c r="B22" s="55" t="s">
        <v>121</v>
      </c>
      <c r="C22" s="27"/>
      <c r="D22" s="28"/>
      <c r="E22" s="28"/>
      <c r="F22" s="28"/>
      <c r="G22" s="28"/>
      <c r="H22" s="28"/>
      <c r="I22" s="28"/>
      <c r="J22" s="28"/>
      <c r="K22" s="29">
        <f>I12+J12+K12</f>
        <v>2873102.7279592594</v>
      </c>
      <c r="L22" s="27"/>
      <c r="M22" s="28"/>
      <c r="N22" s="28"/>
      <c r="O22" s="28"/>
      <c r="P22" s="28"/>
      <c r="Q22" s="28"/>
      <c r="R22" s="28"/>
      <c r="S22" s="28"/>
      <c r="T22" s="38"/>
    </row>
    <row r="23" spans="2:23">
      <c r="B23" s="56" t="s">
        <v>122</v>
      </c>
      <c r="C23" s="27"/>
      <c r="D23" s="28"/>
      <c r="E23" s="28"/>
      <c r="F23" s="28"/>
      <c r="G23" s="28"/>
      <c r="H23" s="28"/>
      <c r="I23" s="28"/>
      <c r="J23" s="28"/>
      <c r="K23" s="30">
        <f>K21-K22</f>
        <v>7694.4056302113459</v>
      </c>
      <c r="L23" s="27"/>
      <c r="M23" s="28"/>
      <c r="N23" s="28"/>
      <c r="O23" s="28"/>
      <c r="P23" s="28"/>
      <c r="Q23" s="28"/>
      <c r="R23" s="28"/>
      <c r="S23" s="28"/>
      <c r="T23" s="38"/>
    </row>
    <row r="24" spans="2:23">
      <c r="B24" s="830" t="s">
        <v>97</v>
      </c>
      <c r="C24" s="837" t="s">
        <v>98</v>
      </c>
      <c r="D24" s="838"/>
      <c r="E24" s="838"/>
      <c r="F24" s="838"/>
      <c r="G24" s="838"/>
      <c r="H24" s="838"/>
      <c r="I24" s="838"/>
      <c r="J24" s="838"/>
      <c r="K24" s="839"/>
      <c r="L24" s="837" t="s">
        <v>99</v>
      </c>
      <c r="M24" s="838"/>
      <c r="N24" s="838"/>
      <c r="O24" s="838"/>
      <c r="P24" s="838"/>
      <c r="Q24" s="838"/>
      <c r="R24" s="838"/>
      <c r="S24" s="838"/>
      <c r="T24" s="839"/>
    </row>
    <row r="25" spans="2:23">
      <c r="B25" s="830"/>
      <c r="C25" s="834" t="s">
        <v>29</v>
      </c>
      <c r="D25" s="835"/>
      <c r="E25" s="835" t="s">
        <v>100</v>
      </c>
      <c r="F25" s="835" t="s">
        <v>101</v>
      </c>
      <c r="G25" s="835" t="s">
        <v>67</v>
      </c>
      <c r="H25" s="835"/>
      <c r="I25" s="835" t="s">
        <v>102</v>
      </c>
      <c r="J25" s="835"/>
      <c r="K25" s="836"/>
      <c r="L25" s="834" t="s">
        <v>29</v>
      </c>
      <c r="M25" s="835"/>
      <c r="N25" s="835" t="s">
        <v>100</v>
      </c>
      <c r="O25" s="835" t="s">
        <v>101</v>
      </c>
      <c r="P25" s="835" t="s">
        <v>67</v>
      </c>
      <c r="Q25" s="835"/>
      <c r="R25" s="835" t="s">
        <v>102</v>
      </c>
      <c r="S25" s="835"/>
      <c r="T25" s="836"/>
    </row>
    <row r="26" spans="2:23">
      <c r="B26" s="830"/>
      <c r="C26" s="834" t="s">
        <v>103</v>
      </c>
      <c r="D26" s="835" t="s">
        <v>104</v>
      </c>
      <c r="E26" s="835"/>
      <c r="F26" s="835"/>
      <c r="G26" s="835" t="s">
        <v>29</v>
      </c>
      <c r="H26" s="835" t="s">
        <v>100</v>
      </c>
      <c r="I26" s="835" t="s">
        <v>29</v>
      </c>
      <c r="J26" s="835"/>
      <c r="K26" s="836" t="s">
        <v>100</v>
      </c>
      <c r="L26" s="834" t="s">
        <v>103</v>
      </c>
      <c r="M26" s="835" t="s">
        <v>104</v>
      </c>
      <c r="N26" s="835"/>
      <c r="O26" s="835"/>
      <c r="P26" s="835" t="s">
        <v>29</v>
      </c>
      <c r="Q26" s="835" t="s">
        <v>100</v>
      </c>
      <c r="R26" s="835" t="s">
        <v>29</v>
      </c>
      <c r="S26" s="835"/>
      <c r="T26" s="836" t="s">
        <v>100</v>
      </c>
    </row>
    <row r="27" spans="2:23">
      <c r="B27" s="830"/>
      <c r="C27" s="834"/>
      <c r="D27" s="835"/>
      <c r="E27" s="835"/>
      <c r="F27" s="835"/>
      <c r="G27" s="835"/>
      <c r="H27" s="835"/>
      <c r="I27" s="367" t="s">
        <v>75</v>
      </c>
      <c r="J27" s="367" t="s">
        <v>105</v>
      </c>
      <c r="K27" s="836"/>
      <c r="L27" s="834"/>
      <c r="M27" s="835"/>
      <c r="N27" s="835"/>
      <c r="O27" s="835"/>
      <c r="P27" s="835"/>
      <c r="Q27" s="835"/>
      <c r="R27" s="367" t="s">
        <v>75</v>
      </c>
      <c r="S27" s="367" t="s">
        <v>105</v>
      </c>
      <c r="T27" s="836"/>
    </row>
    <row r="28" spans="2:23">
      <c r="B28" s="15" t="s">
        <v>106</v>
      </c>
      <c r="C28" s="366" t="s">
        <v>107</v>
      </c>
      <c r="D28" s="367" t="s">
        <v>87</v>
      </c>
      <c r="E28" s="367" t="s">
        <v>87</v>
      </c>
      <c r="F28" s="367" t="s">
        <v>84</v>
      </c>
      <c r="G28" s="367" t="s">
        <v>108</v>
      </c>
      <c r="H28" s="367" t="s">
        <v>108</v>
      </c>
      <c r="I28" s="367" t="s">
        <v>109</v>
      </c>
      <c r="J28" s="367" t="s">
        <v>109</v>
      </c>
      <c r="K28" s="368" t="s">
        <v>109</v>
      </c>
      <c r="L28" s="366" t="s">
        <v>107</v>
      </c>
      <c r="M28" s="367" t="s">
        <v>87</v>
      </c>
      <c r="N28" s="367" t="s">
        <v>87</v>
      </c>
      <c r="O28" s="367" t="s">
        <v>84</v>
      </c>
      <c r="P28" s="367" t="s">
        <v>108</v>
      </c>
      <c r="Q28" s="367" t="s">
        <v>108</v>
      </c>
      <c r="R28" s="367" t="s">
        <v>109</v>
      </c>
      <c r="S28" s="367" t="s">
        <v>109</v>
      </c>
      <c r="T28" s="368" t="s">
        <v>109</v>
      </c>
    </row>
    <row r="29" spans="2:23">
      <c r="B29" s="15">
        <v>1</v>
      </c>
      <c r="C29" s="366">
        <v>2</v>
      </c>
      <c r="D29" s="367">
        <v>3</v>
      </c>
      <c r="E29" s="367">
        <v>4</v>
      </c>
      <c r="F29" s="367">
        <v>5</v>
      </c>
      <c r="G29" s="367">
        <v>6</v>
      </c>
      <c r="H29" s="367">
        <v>7</v>
      </c>
      <c r="I29" s="367">
        <v>8</v>
      </c>
      <c r="J29" s="367">
        <v>9</v>
      </c>
      <c r="K29" s="368">
        <v>10</v>
      </c>
      <c r="L29" s="366">
        <v>11</v>
      </c>
      <c r="M29" s="367">
        <v>12</v>
      </c>
      <c r="N29" s="367">
        <v>13</v>
      </c>
      <c r="O29" s="367">
        <v>14</v>
      </c>
      <c r="P29" s="367">
        <v>15</v>
      </c>
      <c r="Q29" s="367">
        <v>16</v>
      </c>
      <c r="R29" s="367">
        <v>17</v>
      </c>
      <c r="S29" s="367">
        <v>18</v>
      </c>
      <c r="T29" s="368">
        <v>19</v>
      </c>
      <c r="U29" s="375" t="s">
        <v>110</v>
      </c>
      <c r="V29" s="375" t="s">
        <v>111</v>
      </c>
      <c r="W29" s="375" t="s">
        <v>112</v>
      </c>
    </row>
    <row r="30" spans="2:23">
      <c r="B30" s="15" t="s">
        <v>113</v>
      </c>
      <c r="C30" s="18">
        <f t="shared" ref="C30" si="11">I30/F30/6*1000</f>
        <v>189700.47090052819</v>
      </c>
      <c r="D30" s="20">
        <f>J30/G30*1000</f>
        <v>44.56020420812505</v>
      </c>
      <c r="E30" s="20">
        <f>K30/H30*1000</f>
        <v>926.17036860679002</v>
      </c>
      <c r="F30" s="20">
        <f t="shared" ref="F30" si="12">SUM(F31:F38)</f>
        <v>1036.1363333333334</v>
      </c>
      <c r="G30" s="20">
        <f>SUM(G31:G38)</f>
        <v>4544249.6561999992</v>
      </c>
      <c r="H30" s="21">
        <f>SUM(H31:H38)-H37-H38</f>
        <v>847826.77027700003</v>
      </c>
      <c r="I30" s="21">
        <f t="shared" ref="I30:J30" si="13">SUM(I31:I38)</f>
        <v>1179333.3021028799</v>
      </c>
      <c r="J30" s="21">
        <f t="shared" si="13"/>
        <v>202492.69265297402</v>
      </c>
      <c r="K30" s="31">
        <f>SUM(K31:K38)-K37-K38</f>
        <v>785232.03234215337</v>
      </c>
      <c r="L30" s="18">
        <f t="shared" ref="L30" si="14">R30/O30/6*1000</f>
        <v>201416.09112158185</v>
      </c>
      <c r="M30" s="20">
        <f>S30/P30*1000</f>
        <v>44.56020420812505</v>
      </c>
      <c r="N30" s="20">
        <f>T30/Q30*1000</f>
        <v>1230.5797890615495</v>
      </c>
      <c r="O30" s="20">
        <f t="shared" ref="O30:P30" si="15">SUM(O31:O38)</f>
        <v>1036.1363333333334</v>
      </c>
      <c r="P30" s="20">
        <f t="shared" si="15"/>
        <v>4544249.6561999992</v>
      </c>
      <c r="Q30" s="21">
        <f>SUM(Q31:Q38)-Q37-Q38</f>
        <v>847826.77027700003</v>
      </c>
      <c r="R30" s="21">
        <f t="shared" ref="R30:S30" si="16">SUM(R31:R38)</f>
        <v>1252167.1807742901</v>
      </c>
      <c r="S30" s="21">
        <f t="shared" si="16"/>
        <v>202492.69265297402</v>
      </c>
      <c r="T30" s="31">
        <f>SUM(T31:T38)-T37-T38</f>
        <v>1043318.4881282055</v>
      </c>
      <c r="U30" s="376">
        <f>T30+S30+R30</f>
        <v>2497978.3615554697</v>
      </c>
      <c r="V30" s="376">
        <f>I30+J30+K30</f>
        <v>2167058.0270980075</v>
      </c>
      <c r="W30" s="377">
        <f>U30-V30</f>
        <v>330920.33445746219</v>
      </c>
    </row>
    <row r="31" spans="2:23">
      <c r="B31" s="15" t="s">
        <v>114</v>
      </c>
      <c r="C31" s="32"/>
      <c r="D31" s="33"/>
      <c r="E31" s="33"/>
      <c r="F31" s="34"/>
      <c r="G31" s="34"/>
      <c r="H31" s="34"/>
      <c r="I31" s="34"/>
      <c r="J31" s="34"/>
      <c r="K31" s="35"/>
      <c r="L31" s="32"/>
      <c r="M31" s="33"/>
      <c r="N31" s="33"/>
      <c r="O31" s="34"/>
      <c r="P31" s="34"/>
      <c r="Q31" s="34"/>
      <c r="R31" s="34"/>
      <c r="S31" s="34"/>
      <c r="T31" s="35"/>
    </row>
    <row r="32" spans="2:23">
      <c r="B32" s="15" t="s">
        <v>115</v>
      </c>
      <c r="C32" s="18">
        <f t="shared" ref="C32:C36" si="17">I32/F32/6*1000</f>
        <v>186695.74782587824</v>
      </c>
      <c r="D32" s="20">
        <f>J32/G32*1000</f>
        <v>44.67</v>
      </c>
      <c r="E32" s="20" t="e">
        <f t="shared" ref="E32:E38" si="18">K32/H32*1000</f>
        <v>#DIV/0!</v>
      </c>
      <c r="F32" s="20">
        <v>976.54066666666665</v>
      </c>
      <c r="G32" s="20">
        <v>4287993.5641999999</v>
      </c>
      <c r="H32" s="20">
        <v>0</v>
      </c>
      <c r="I32" s="20">
        <v>1093895.94027429</v>
      </c>
      <c r="J32" s="20">
        <v>191544.672512814</v>
      </c>
      <c r="K32" s="20">
        <v>0</v>
      </c>
      <c r="L32" s="18">
        <f t="shared" ref="L32:L35" si="19">R32/O32/6*1000</f>
        <v>186695.74782587824</v>
      </c>
      <c r="M32" s="20">
        <f>S32/P32*1000</f>
        <v>44.67</v>
      </c>
      <c r="N32" s="20">
        <v>0</v>
      </c>
      <c r="O32" s="20">
        <v>976.54066666666665</v>
      </c>
      <c r="P32" s="20">
        <v>4287993.5641999999</v>
      </c>
      <c r="Q32" s="20">
        <v>0</v>
      </c>
      <c r="R32" s="20">
        <v>1093895.94027429</v>
      </c>
      <c r="S32" s="20">
        <v>191544.672512814</v>
      </c>
      <c r="T32" s="24">
        <v>0</v>
      </c>
    </row>
    <row r="33" spans="2:23">
      <c r="B33" s="15" t="s">
        <v>116</v>
      </c>
      <c r="C33" s="18">
        <f>I33/F33/6*1000</f>
        <v>220915.43999999997</v>
      </c>
      <c r="D33" s="20">
        <f t="shared" ref="D33:D36" si="20">J33/G33*1000</f>
        <v>37.590000000000018</v>
      </c>
      <c r="E33" s="20">
        <f t="shared" si="18"/>
        <v>378.95100624227183</v>
      </c>
      <c r="F33" s="20">
        <v>57.608500000000006</v>
      </c>
      <c r="G33" s="20">
        <v>246924.03999999998</v>
      </c>
      <c r="H33" s="21">
        <v>243738.98499999996</v>
      </c>
      <c r="I33" s="20">
        <v>76359.642751439998</v>
      </c>
      <c r="J33" s="20">
        <v>9281.8746636000033</v>
      </c>
      <c r="K33" s="20">
        <v>92365.133626219991</v>
      </c>
      <c r="L33" s="18">
        <f t="shared" si="19"/>
        <v>415500</v>
      </c>
      <c r="M33" s="20">
        <f t="shared" ref="M33:N38" si="21">S33/P33*1000</f>
        <v>37.590000000000018</v>
      </c>
      <c r="N33" s="20">
        <f t="shared" si="21"/>
        <v>671.6917131513452</v>
      </c>
      <c r="O33" s="20">
        <v>57.608500000000006</v>
      </c>
      <c r="P33" s="20">
        <v>246924.03999999998</v>
      </c>
      <c r="Q33" s="21">
        <v>243738.98499999996</v>
      </c>
      <c r="R33" s="20">
        <v>143617.99050000001</v>
      </c>
      <c r="S33" s="20">
        <v>9281.8746636000033</v>
      </c>
      <c r="T33" s="24">
        <v>163717.45639642002</v>
      </c>
      <c r="U33" s="379"/>
    </row>
    <row r="34" spans="2:23">
      <c r="B34" s="15" t="s">
        <v>34</v>
      </c>
      <c r="C34" s="18">
        <f t="shared" si="17"/>
        <v>1024681.4200000002</v>
      </c>
      <c r="D34" s="20">
        <f t="shared" si="20"/>
        <v>116.44999999999999</v>
      </c>
      <c r="E34" s="20">
        <f t="shared" si="18"/>
        <v>1466.2199999999998</v>
      </c>
      <c r="F34" s="20">
        <v>0.27833333333333338</v>
      </c>
      <c r="G34" s="20">
        <v>2054.634</v>
      </c>
      <c r="H34" s="21">
        <v>46503.824000000001</v>
      </c>
      <c r="I34" s="20">
        <v>1711.2179714000004</v>
      </c>
      <c r="J34" s="20">
        <v>239.26212929999997</v>
      </c>
      <c r="K34" s="20">
        <v>68184.836825279999</v>
      </c>
      <c r="L34" s="18">
        <f t="shared" si="19"/>
        <v>1099999.9999999998</v>
      </c>
      <c r="M34" s="20">
        <f t="shared" si="21"/>
        <v>116.44999999999999</v>
      </c>
      <c r="N34" s="20">
        <f t="shared" si="21"/>
        <v>1564.7300000000002</v>
      </c>
      <c r="O34" s="20">
        <v>0.27833333333333338</v>
      </c>
      <c r="P34" s="20">
        <v>2054.634</v>
      </c>
      <c r="Q34" s="21">
        <v>46503.824000000001</v>
      </c>
      <c r="R34" s="20">
        <v>1837</v>
      </c>
      <c r="S34" s="20">
        <v>239.26212929999997</v>
      </c>
      <c r="T34" s="24">
        <v>72765.928527520009</v>
      </c>
      <c r="U34" s="379"/>
    </row>
    <row r="35" spans="2:23">
      <c r="B35" s="15" t="s">
        <v>35</v>
      </c>
      <c r="C35" s="18">
        <f t="shared" si="17"/>
        <v>718472.75</v>
      </c>
      <c r="D35" s="20">
        <f t="shared" si="20"/>
        <v>196.07</v>
      </c>
      <c r="E35" s="20">
        <f t="shared" si="18"/>
        <v>1298.1710077284572</v>
      </c>
      <c r="F35" s="20">
        <v>1.7088333333333332</v>
      </c>
      <c r="G35" s="20">
        <v>7277.4179999999997</v>
      </c>
      <c r="H35" s="21">
        <v>165460.81719999996</v>
      </c>
      <c r="I35" s="20">
        <v>7366.5011057499996</v>
      </c>
      <c r="J35" s="20">
        <v>1426.8833472599999</v>
      </c>
      <c r="K35" s="20">
        <v>214796.435804098</v>
      </c>
      <c r="L35" s="18">
        <f t="shared" si="19"/>
        <v>1250000.0000000002</v>
      </c>
      <c r="M35" s="20">
        <f t="shared" si="21"/>
        <v>196.07</v>
      </c>
      <c r="N35" s="20">
        <f t="shared" si="21"/>
        <v>2077.4752596949584</v>
      </c>
      <c r="O35" s="20">
        <v>1.7088333333333332</v>
      </c>
      <c r="P35" s="20">
        <v>7277.4179999999997</v>
      </c>
      <c r="Q35" s="21">
        <v>165460.81719999996</v>
      </c>
      <c r="R35" s="20">
        <v>12816.25</v>
      </c>
      <c r="S35" s="20">
        <v>1426.8833472599999</v>
      </c>
      <c r="T35" s="24">
        <v>343740.75418190996</v>
      </c>
      <c r="U35" s="379"/>
    </row>
    <row r="36" spans="2:23">
      <c r="B36" s="15" t="s">
        <v>118</v>
      </c>
      <c r="C36" s="18" t="e">
        <f t="shared" si="17"/>
        <v>#DIV/0!</v>
      </c>
      <c r="D36" s="20" t="e">
        <f t="shared" si="20"/>
        <v>#DIV/0!</v>
      </c>
      <c r="E36" s="20">
        <f t="shared" si="18"/>
        <v>1045.2982239836053</v>
      </c>
      <c r="F36" s="20">
        <v>0</v>
      </c>
      <c r="G36" s="20">
        <v>0</v>
      </c>
      <c r="H36" s="21">
        <v>392123.14407699998</v>
      </c>
      <c r="I36" s="20">
        <v>0</v>
      </c>
      <c r="J36" s="20">
        <v>0</v>
      </c>
      <c r="K36" s="20">
        <v>409885.62608655542</v>
      </c>
      <c r="L36" s="18"/>
      <c r="M36" s="20"/>
      <c r="N36" s="20">
        <f t="shared" si="21"/>
        <v>1180.9921347856455</v>
      </c>
      <c r="O36" s="20">
        <v>0</v>
      </c>
      <c r="P36" s="20">
        <v>0</v>
      </c>
      <c r="Q36" s="21">
        <v>392123.14407699998</v>
      </c>
      <c r="R36" s="20">
        <v>0</v>
      </c>
      <c r="S36" s="20">
        <v>0</v>
      </c>
      <c r="T36" s="24">
        <v>463094.34902235551</v>
      </c>
      <c r="U36" s="379"/>
    </row>
    <row r="37" spans="2:23">
      <c r="B37" s="54" t="s">
        <v>119</v>
      </c>
      <c r="C37" s="25"/>
      <c r="D37" s="26"/>
      <c r="E37" s="36">
        <f t="shared" si="18"/>
        <v>711.11</v>
      </c>
      <c r="F37" s="26"/>
      <c r="G37" s="26"/>
      <c r="H37" s="37">
        <v>275725.70507699996</v>
      </c>
      <c r="I37" s="26"/>
      <c r="J37" s="26"/>
      <c r="K37" s="31">
        <v>196071.30613730545</v>
      </c>
      <c r="L37" s="25"/>
      <c r="M37" s="26"/>
      <c r="N37" s="36">
        <f t="shared" si="21"/>
        <v>711.11</v>
      </c>
      <c r="O37" s="26"/>
      <c r="P37" s="26"/>
      <c r="Q37" s="37">
        <v>275725.70507699996</v>
      </c>
      <c r="R37" s="26"/>
      <c r="S37" s="26"/>
      <c r="T37" s="31">
        <v>196071.30613730545</v>
      </c>
      <c r="U37" s="379"/>
    </row>
    <row r="38" spans="2:23">
      <c r="B38" s="54" t="s">
        <v>120</v>
      </c>
      <c r="C38" s="25"/>
      <c r="D38" s="26"/>
      <c r="E38" s="36">
        <f t="shared" si="18"/>
        <v>1202.6400000000001</v>
      </c>
      <c r="F38" s="26"/>
      <c r="G38" s="26"/>
      <c r="H38" s="37">
        <v>64211.533000000003</v>
      </c>
      <c r="I38" s="26"/>
      <c r="J38" s="26"/>
      <c r="K38" s="31">
        <v>77223.358047120011</v>
      </c>
      <c r="L38" s="25"/>
      <c r="M38" s="26"/>
      <c r="N38" s="36">
        <f t="shared" si="21"/>
        <v>1202.6400000000001</v>
      </c>
      <c r="O38" s="26"/>
      <c r="P38" s="26"/>
      <c r="Q38" s="37">
        <v>64211.533000000003</v>
      </c>
      <c r="R38" s="26"/>
      <c r="S38" s="26"/>
      <c r="T38" s="31">
        <v>77223.358047120011</v>
      </c>
      <c r="U38" s="379"/>
    </row>
    <row r="39" spans="2:23">
      <c r="B39" s="56" t="s">
        <v>123</v>
      </c>
      <c r="C39" s="27"/>
      <c r="D39" s="28"/>
      <c r="E39" s="28"/>
      <c r="F39" s="28"/>
      <c r="G39" s="28"/>
      <c r="H39" s="28"/>
      <c r="I39" s="28"/>
      <c r="J39" s="28"/>
      <c r="K39" s="38"/>
      <c r="L39" s="27"/>
      <c r="M39" s="28"/>
      <c r="N39" s="28"/>
      <c r="O39" s="28"/>
      <c r="P39" s="28"/>
      <c r="Q39" s="28"/>
      <c r="R39" s="28"/>
      <c r="S39" s="28"/>
      <c r="T39" s="38"/>
    </row>
    <row r="40" spans="2:23">
      <c r="B40" s="830" t="s">
        <v>97</v>
      </c>
      <c r="C40" s="837" t="s">
        <v>98</v>
      </c>
      <c r="D40" s="838"/>
      <c r="E40" s="838"/>
      <c r="F40" s="838"/>
      <c r="G40" s="838"/>
      <c r="H40" s="838"/>
      <c r="I40" s="838"/>
      <c r="J40" s="838"/>
      <c r="K40" s="839"/>
      <c r="L40" s="837" t="s">
        <v>99</v>
      </c>
      <c r="M40" s="838"/>
      <c r="N40" s="838"/>
      <c r="O40" s="838"/>
      <c r="P40" s="838"/>
      <c r="Q40" s="838"/>
      <c r="R40" s="838"/>
      <c r="S40" s="838"/>
      <c r="T40" s="839"/>
    </row>
    <row r="41" spans="2:23">
      <c r="B41" s="830"/>
      <c r="C41" s="834" t="s">
        <v>29</v>
      </c>
      <c r="D41" s="835"/>
      <c r="E41" s="835" t="s">
        <v>100</v>
      </c>
      <c r="F41" s="835" t="s">
        <v>101</v>
      </c>
      <c r="G41" s="835" t="s">
        <v>67</v>
      </c>
      <c r="H41" s="835"/>
      <c r="I41" s="835" t="s">
        <v>102</v>
      </c>
      <c r="J41" s="835"/>
      <c r="K41" s="836"/>
      <c r="L41" s="834" t="s">
        <v>29</v>
      </c>
      <c r="M41" s="835"/>
      <c r="N41" s="835" t="s">
        <v>100</v>
      </c>
      <c r="O41" s="835" t="s">
        <v>101</v>
      </c>
      <c r="P41" s="835" t="s">
        <v>67</v>
      </c>
      <c r="Q41" s="835"/>
      <c r="R41" s="835" t="s">
        <v>102</v>
      </c>
      <c r="S41" s="835"/>
      <c r="T41" s="836"/>
    </row>
    <row r="42" spans="2:23">
      <c r="B42" s="830"/>
      <c r="C42" s="834" t="s">
        <v>103</v>
      </c>
      <c r="D42" s="835" t="s">
        <v>104</v>
      </c>
      <c r="E42" s="835"/>
      <c r="F42" s="835"/>
      <c r="G42" s="835" t="s">
        <v>29</v>
      </c>
      <c r="H42" s="835" t="s">
        <v>100</v>
      </c>
      <c r="I42" s="835" t="s">
        <v>29</v>
      </c>
      <c r="J42" s="835"/>
      <c r="K42" s="836" t="s">
        <v>100</v>
      </c>
      <c r="L42" s="834" t="s">
        <v>103</v>
      </c>
      <c r="M42" s="835" t="s">
        <v>104</v>
      </c>
      <c r="N42" s="835"/>
      <c r="O42" s="835"/>
      <c r="P42" s="835" t="s">
        <v>29</v>
      </c>
      <c r="Q42" s="835" t="s">
        <v>100</v>
      </c>
      <c r="R42" s="835" t="s">
        <v>29</v>
      </c>
      <c r="S42" s="835"/>
      <c r="T42" s="836" t="s">
        <v>100</v>
      </c>
    </row>
    <row r="43" spans="2:23">
      <c r="B43" s="830"/>
      <c r="C43" s="834"/>
      <c r="D43" s="835"/>
      <c r="E43" s="835"/>
      <c r="F43" s="835"/>
      <c r="G43" s="835"/>
      <c r="H43" s="835"/>
      <c r="I43" s="367" t="s">
        <v>75</v>
      </c>
      <c r="J43" s="367" t="s">
        <v>105</v>
      </c>
      <c r="K43" s="836"/>
      <c r="L43" s="834"/>
      <c r="M43" s="835"/>
      <c r="N43" s="835"/>
      <c r="O43" s="835"/>
      <c r="P43" s="835"/>
      <c r="Q43" s="835"/>
      <c r="R43" s="367" t="s">
        <v>75</v>
      </c>
      <c r="S43" s="367" t="s">
        <v>105</v>
      </c>
      <c r="T43" s="836"/>
    </row>
    <row r="44" spans="2:23">
      <c r="B44" s="15" t="s">
        <v>106</v>
      </c>
      <c r="C44" s="366" t="s">
        <v>107</v>
      </c>
      <c r="D44" s="367" t="s">
        <v>87</v>
      </c>
      <c r="E44" s="367" t="s">
        <v>87</v>
      </c>
      <c r="F44" s="367" t="s">
        <v>84</v>
      </c>
      <c r="G44" s="367" t="s">
        <v>108</v>
      </c>
      <c r="H44" s="367" t="s">
        <v>108</v>
      </c>
      <c r="I44" s="367" t="s">
        <v>109</v>
      </c>
      <c r="J44" s="367" t="s">
        <v>109</v>
      </c>
      <c r="K44" s="368" t="s">
        <v>109</v>
      </c>
      <c r="L44" s="366" t="s">
        <v>107</v>
      </c>
      <c r="M44" s="367" t="s">
        <v>87</v>
      </c>
      <c r="N44" s="367" t="s">
        <v>87</v>
      </c>
      <c r="O44" s="367" t="s">
        <v>84</v>
      </c>
      <c r="P44" s="367" t="s">
        <v>108</v>
      </c>
      <c r="Q44" s="367" t="s">
        <v>108</v>
      </c>
      <c r="R44" s="367" t="s">
        <v>109</v>
      </c>
      <c r="S44" s="367" t="s">
        <v>109</v>
      </c>
      <c r="T44" s="368" t="s">
        <v>109</v>
      </c>
    </row>
    <row r="45" spans="2:23">
      <c r="B45" s="15">
        <v>1</v>
      </c>
      <c r="C45" s="366">
        <v>2</v>
      </c>
      <c r="D45" s="367">
        <v>3</v>
      </c>
      <c r="E45" s="367">
        <v>4</v>
      </c>
      <c r="F45" s="367">
        <v>5</v>
      </c>
      <c r="G45" s="367">
        <v>6</v>
      </c>
      <c r="H45" s="367">
        <v>7</v>
      </c>
      <c r="I45" s="367">
        <v>8</v>
      </c>
      <c r="J45" s="367">
        <v>9</v>
      </c>
      <c r="K45" s="368">
        <v>10</v>
      </c>
      <c r="L45" s="366">
        <v>11</v>
      </c>
      <c r="M45" s="367">
        <v>12</v>
      </c>
      <c r="N45" s="367">
        <v>13</v>
      </c>
      <c r="O45" s="367">
        <v>14</v>
      </c>
      <c r="P45" s="367">
        <v>15</v>
      </c>
      <c r="Q45" s="367">
        <v>16</v>
      </c>
      <c r="R45" s="367">
        <v>17</v>
      </c>
      <c r="S45" s="367">
        <v>18</v>
      </c>
      <c r="T45" s="368">
        <v>19</v>
      </c>
      <c r="U45" s="375" t="s">
        <v>110</v>
      </c>
      <c r="V45" s="375" t="s">
        <v>111</v>
      </c>
      <c r="W45" s="375" t="s">
        <v>112</v>
      </c>
    </row>
    <row r="46" spans="2:23">
      <c r="B46" s="15" t="s">
        <v>113</v>
      </c>
      <c r="C46" s="18">
        <f t="shared" ref="C46" si="22">I46/F46/6*1000</f>
        <v>168962.77249610054</v>
      </c>
      <c r="D46" s="20">
        <f>J46/G46*1000</f>
        <v>44.958120984688328</v>
      </c>
      <c r="E46" s="20">
        <f t="shared" ref="E46" si="23">K46/H46*1000</f>
        <v>880.5190283334739</v>
      </c>
      <c r="F46" s="20">
        <f>SUM(F47:F54)</f>
        <v>45.412166666666664</v>
      </c>
      <c r="G46" s="20">
        <f>SUM(G47:G54)</f>
        <v>194521.326</v>
      </c>
      <c r="H46" s="21">
        <f>SUM(H47:H54)-H53-H54</f>
        <v>739633.75360000017</v>
      </c>
      <c r="I46" s="21">
        <f t="shared" ref="I46:J46" si="24">SUM(I47:I54)</f>
        <v>46037.793510329997</v>
      </c>
      <c r="J46" s="21">
        <f t="shared" si="24"/>
        <v>8745.3133084099991</v>
      </c>
      <c r="K46" s="31">
        <f>SUM(K47:K54)-K53-K54</f>
        <v>651261.59404251212</v>
      </c>
      <c r="L46" s="18">
        <f t="shared" ref="L46" si="25">R46/O46/6*1000</f>
        <v>563044.36686460674</v>
      </c>
      <c r="M46" s="20">
        <f>S46/P46*1000</f>
        <v>44.958120984688328</v>
      </c>
      <c r="N46" s="20">
        <f t="shared" ref="N46" si="26">T46/Q46*1000</f>
        <v>1339.3296019293616</v>
      </c>
      <c r="O46" s="20">
        <f>SUM(O47:O54)</f>
        <v>45.412166666666664</v>
      </c>
      <c r="P46" s="20">
        <f>SUM(P47:P54)</f>
        <v>194521.326</v>
      </c>
      <c r="Q46" s="21">
        <f>SUM(Q47:Q54)-Q53-Q54</f>
        <v>739633.75360000017</v>
      </c>
      <c r="R46" s="21">
        <f t="shared" ref="R46:S46" si="27">SUM(R47:R54)</f>
        <v>153414.38777269999</v>
      </c>
      <c r="S46" s="21">
        <f t="shared" si="27"/>
        <v>8745.3133084099991</v>
      </c>
      <c r="T46" s="31">
        <f>SUM(T47:T54)-T53-T54</f>
        <v>990613.38078260783</v>
      </c>
      <c r="U46" s="376">
        <f>T46+S46+R46</f>
        <v>1152773.0818637179</v>
      </c>
      <c r="V46" s="376">
        <f>I46+J46+K46</f>
        <v>706044.70086125215</v>
      </c>
      <c r="W46" s="377">
        <f>U46-V46</f>
        <v>446728.38100246573</v>
      </c>
    </row>
    <row r="47" spans="2:23">
      <c r="B47" s="15" t="s">
        <v>114</v>
      </c>
      <c r="C47" s="32"/>
      <c r="D47" s="33"/>
      <c r="E47" s="33"/>
      <c r="F47" s="34"/>
      <c r="G47" s="34"/>
      <c r="H47" s="34"/>
      <c r="I47" s="34"/>
      <c r="J47" s="34"/>
      <c r="K47" s="35"/>
      <c r="L47" s="32"/>
      <c r="M47" s="33"/>
      <c r="N47" s="33"/>
      <c r="O47" s="34"/>
      <c r="P47" s="34"/>
      <c r="Q47" s="34"/>
      <c r="R47" s="34"/>
      <c r="S47" s="34"/>
      <c r="T47" s="35"/>
    </row>
    <row r="48" spans="2:23">
      <c r="B48" s="15" t="s">
        <v>115</v>
      </c>
      <c r="C48" s="18" t="e">
        <f t="shared" ref="C48" si="28">I48/F48/6*1000</f>
        <v>#DIV/0!</v>
      </c>
      <c r="D48" s="20" t="e">
        <f t="shared" ref="D48:E54" si="29">J48/G48*1000</f>
        <v>#DIV/0!</v>
      </c>
      <c r="E48" s="20" t="e">
        <f t="shared" si="29"/>
        <v>#DIV/0!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18" t="e">
        <f t="shared" ref="L48:L51" si="30">R48/O48/6*1000</f>
        <v>#DIV/0!</v>
      </c>
      <c r="M48" s="20" t="e">
        <f t="shared" ref="M48:N54" si="31">S48/P48*1000</f>
        <v>#DIV/0!</v>
      </c>
      <c r="N48" s="20" t="s">
        <v>124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4">
        <v>0</v>
      </c>
    </row>
    <row r="49" spans="2:27">
      <c r="B49" s="15" t="s">
        <v>116</v>
      </c>
      <c r="C49" s="18">
        <f>I49/F49/6*1000</f>
        <v>150335.85999999999</v>
      </c>
      <c r="D49" s="20">
        <f t="shared" si="29"/>
        <v>38.409999999999997</v>
      </c>
      <c r="E49" s="20">
        <f t="shared" si="29"/>
        <v>265.49855133299275</v>
      </c>
      <c r="F49" s="20">
        <v>43.675666666666665</v>
      </c>
      <c r="G49" s="20">
        <v>186802.88</v>
      </c>
      <c r="H49" s="21">
        <v>227642.11400000003</v>
      </c>
      <c r="I49" s="20">
        <v>39396.113456439998</v>
      </c>
      <c r="J49" s="20">
        <v>7175.0986207999995</v>
      </c>
      <c r="K49" s="20">
        <v>60438.651489379998</v>
      </c>
      <c r="L49" s="18">
        <f>R49/O49/6*1000</f>
        <v>524886.02</v>
      </c>
      <c r="M49" s="20">
        <f t="shared" si="31"/>
        <v>38.409999999999997</v>
      </c>
      <c r="N49" s="20">
        <f t="shared" si="31"/>
        <v>725.46291713298695</v>
      </c>
      <c r="O49" s="20">
        <v>43.675666666666665</v>
      </c>
      <c r="P49" s="20">
        <v>186802.88</v>
      </c>
      <c r="Q49" s="20">
        <v>227642.11400000003</v>
      </c>
      <c r="R49" s="20">
        <v>137548.48108508001</v>
      </c>
      <c r="S49" s="20">
        <v>7175.0986207999995</v>
      </c>
      <c r="T49" s="24">
        <v>165145.91208476</v>
      </c>
    </row>
    <row r="50" spans="2:27">
      <c r="B50" s="15" t="s">
        <v>34</v>
      </c>
      <c r="C50" s="18">
        <f t="shared" ref="C50:C52" si="32">I50/F50/6*1000</f>
        <v>812669.60000000009</v>
      </c>
      <c r="D50" s="20">
        <f t="shared" si="29"/>
        <v>116.67000000000002</v>
      </c>
      <c r="E50" s="20">
        <f t="shared" si="29"/>
        <v>1645.5700000000004</v>
      </c>
      <c r="F50" s="20">
        <v>0.18866666666666665</v>
      </c>
      <c r="G50" s="20">
        <v>301.19499999999999</v>
      </c>
      <c r="H50" s="21">
        <v>49673.175999999992</v>
      </c>
      <c r="I50" s="20">
        <v>919.94198719999986</v>
      </c>
      <c r="J50" s="20">
        <v>35.140420650000003</v>
      </c>
      <c r="K50" s="20">
        <v>81740.688230320011</v>
      </c>
      <c r="L50" s="18">
        <f t="shared" si="30"/>
        <v>1160412.76</v>
      </c>
      <c r="M50" s="20">
        <f t="shared" si="31"/>
        <v>116.67000000000002</v>
      </c>
      <c r="N50" s="20">
        <f t="shared" si="31"/>
        <v>1719.7800000000002</v>
      </c>
      <c r="O50" s="20">
        <v>0.18866666666666665</v>
      </c>
      <c r="P50" s="20">
        <v>301.19499999999999</v>
      </c>
      <c r="Q50" s="20">
        <v>49673.175999999992</v>
      </c>
      <c r="R50" s="20">
        <v>1313.5872443199999</v>
      </c>
      <c r="S50" s="20">
        <v>35.140420650000003</v>
      </c>
      <c r="T50" s="24">
        <v>85426.934621279986</v>
      </c>
    </row>
    <row r="51" spans="2:27">
      <c r="B51" s="15" t="s">
        <v>35</v>
      </c>
      <c r="C51" s="18">
        <f t="shared" si="32"/>
        <v>616101.87000000011</v>
      </c>
      <c r="D51" s="20">
        <f t="shared" si="29"/>
        <v>206.96</v>
      </c>
      <c r="E51" s="20">
        <f t="shared" si="29"/>
        <v>1171.5690628837419</v>
      </c>
      <c r="F51" s="20">
        <v>1.5478333333333332</v>
      </c>
      <c r="G51" s="20">
        <v>7417.2510000000002</v>
      </c>
      <c r="H51" s="21">
        <v>154380.96260000003</v>
      </c>
      <c r="I51" s="20">
        <v>5721.7380666899999</v>
      </c>
      <c r="J51" s="20">
        <v>1535.0742669600002</v>
      </c>
      <c r="K51" s="20">
        <v>180867.95968037203</v>
      </c>
      <c r="L51" s="18">
        <f t="shared" si="30"/>
        <v>1566955.9</v>
      </c>
      <c r="M51" s="20">
        <f t="shared" si="31"/>
        <v>206.96</v>
      </c>
      <c r="N51" s="20">
        <f t="shared" si="31"/>
        <v>2243.0575033288978</v>
      </c>
      <c r="O51" s="20">
        <v>1.5478333333333332</v>
      </c>
      <c r="P51" s="20">
        <v>7417.2510000000002</v>
      </c>
      <c r="Q51" s="20">
        <v>154380.96260000003</v>
      </c>
      <c r="R51" s="20">
        <v>14552.319443299997</v>
      </c>
      <c r="S51" s="20">
        <v>1535.0742669600002</v>
      </c>
      <c r="T51" s="24">
        <v>346285.37653106806</v>
      </c>
    </row>
    <row r="52" spans="2:27">
      <c r="B52" s="15" t="s">
        <v>118</v>
      </c>
      <c r="C52" s="18" t="e">
        <f t="shared" si="32"/>
        <v>#DIV/0!</v>
      </c>
      <c r="D52" s="20" t="e">
        <f t="shared" si="29"/>
        <v>#DIV/0!</v>
      </c>
      <c r="E52" s="20">
        <f t="shared" si="29"/>
        <v>1065.8471072103687</v>
      </c>
      <c r="F52" s="20">
        <v>0</v>
      </c>
      <c r="G52" s="20">
        <v>0</v>
      </c>
      <c r="H52" s="21">
        <v>307937.50100000005</v>
      </c>
      <c r="I52" s="20">
        <v>0</v>
      </c>
      <c r="J52" s="20">
        <v>0</v>
      </c>
      <c r="K52" s="20">
        <v>328214.29464244004</v>
      </c>
      <c r="L52" s="18"/>
      <c r="M52" s="20"/>
      <c r="N52" s="20">
        <f t="shared" si="31"/>
        <v>1278.6853055143156</v>
      </c>
      <c r="O52" s="20">
        <v>0</v>
      </c>
      <c r="P52" s="20">
        <v>0</v>
      </c>
      <c r="Q52" s="20">
        <v>307937.50100000005</v>
      </c>
      <c r="R52" s="20">
        <v>0</v>
      </c>
      <c r="S52" s="20">
        <v>0</v>
      </c>
      <c r="T52" s="24">
        <v>393755.15754549997</v>
      </c>
    </row>
    <row r="53" spans="2:27">
      <c r="B53" s="54" t="s">
        <v>119</v>
      </c>
      <c r="C53" s="25"/>
      <c r="D53" s="26"/>
      <c r="E53" s="36">
        <f t="shared" si="29"/>
        <v>721.28000000000009</v>
      </c>
      <c r="F53" s="26"/>
      <c r="G53" s="26"/>
      <c r="H53" s="37">
        <v>209654.90700000001</v>
      </c>
      <c r="I53" s="26"/>
      <c r="J53" s="26"/>
      <c r="K53" s="31">
        <v>151219.89132096001</v>
      </c>
      <c r="L53" s="25"/>
      <c r="M53" s="26"/>
      <c r="N53" s="36">
        <f t="shared" si="31"/>
        <v>629.30440329660394</v>
      </c>
      <c r="O53" s="26"/>
      <c r="P53" s="26"/>
      <c r="Q53" s="37">
        <v>209654.90700000001</v>
      </c>
      <c r="R53" s="26"/>
      <c r="S53" s="26"/>
      <c r="T53" s="31">
        <v>131936.75614784</v>
      </c>
    </row>
    <row r="54" spans="2:27" ht="15.75" thickBot="1">
      <c r="B54" s="57" t="s">
        <v>120</v>
      </c>
      <c r="C54" s="39"/>
      <c r="D54" s="40"/>
      <c r="E54" s="40">
        <f t="shared" si="29"/>
        <v>1229.7599999999998</v>
      </c>
      <c r="F54" s="40"/>
      <c r="G54" s="40"/>
      <c r="H54" s="41">
        <v>52142.243000000002</v>
      </c>
      <c r="I54" s="40"/>
      <c r="J54" s="40"/>
      <c r="K54" s="42">
        <v>64122.444751679992</v>
      </c>
      <c r="L54" s="39"/>
      <c r="M54" s="40"/>
      <c r="N54" s="40">
        <f t="shared" si="31"/>
        <v>1229.7599999999998</v>
      </c>
      <c r="O54" s="40"/>
      <c r="P54" s="40"/>
      <c r="Q54" s="41">
        <v>52142.243000000002</v>
      </c>
      <c r="R54" s="40"/>
      <c r="S54" s="40"/>
      <c r="T54" s="42">
        <v>64122.444751679992</v>
      </c>
    </row>
    <row r="56" spans="2:27">
      <c r="E56" s="58"/>
    </row>
    <row r="57" spans="2:27">
      <c r="E57" s="58"/>
    </row>
    <row r="58" spans="2:27">
      <c r="E58" s="58"/>
    </row>
    <row r="59" spans="2:27">
      <c r="L59" s="369"/>
    </row>
    <row r="60" spans="2:27" s="661" customFormat="1" ht="22.5">
      <c r="C60" s="661" t="s">
        <v>579</v>
      </c>
      <c r="L60" s="662"/>
      <c r="M60" s="661" t="s">
        <v>580</v>
      </c>
      <c r="U60" s="663"/>
      <c r="V60" s="663"/>
      <c r="W60" s="663"/>
      <c r="X60" s="663"/>
      <c r="Y60" s="663"/>
      <c r="Z60" s="663"/>
      <c r="AA60" s="663"/>
    </row>
    <row r="61" spans="2:27">
      <c r="L61" s="369"/>
    </row>
    <row r="62" spans="2:27">
      <c r="L62" s="369"/>
    </row>
  </sheetData>
  <mergeCells count="75">
    <mergeCell ref="R25:T25"/>
    <mergeCell ref="T42:T43"/>
    <mergeCell ref="R41:T41"/>
    <mergeCell ref="T26:T27"/>
    <mergeCell ref="C42:C43"/>
    <mergeCell ref="D42:D43"/>
    <mergeCell ref="G42:G43"/>
    <mergeCell ref="H42:H43"/>
    <mergeCell ref="I42:J42"/>
    <mergeCell ref="K42:K43"/>
    <mergeCell ref="L42:L43"/>
    <mergeCell ref="M42:M43"/>
    <mergeCell ref="P42:P43"/>
    <mergeCell ref="G41:H41"/>
    <mergeCell ref="I41:K41"/>
    <mergeCell ref="L41:M41"/>
    <mergeCell ref="B40:B43"/>
    <mergeCell ref="C40:K40"/>
    <mergeCell ref="L40:T40"/>
    <mergeCell ref="C41:D41"/>
    <mergeCell ref="E41:E43"/>
    <mergeCell ref="F41:F43"/>
    <mergeCell ref="O41:O43"/>
    <mergeCell ref="R42:S42"/>
    <mergeCell ref="N41:N43"/>
    <mergeCell ref="P41:Q41"/>
    <mergeCell ref="Q42:Q43"/>
    <mergeCell ref="B24:B27"/>
    <mergeCell ref="C24:K24"/>
    <mergeCell ref="L24:T24"/>
    <mergeCell ref="C25:D25"/>
    <mergeCell ref="E25:E27"/>
    <mergeCell ref="K26:K27"/>
    <mergeCell ref="L26:L27"/>
    <mergeCell ref="M26:M27"/>
    <mergeCell ref="C26:C27"/>
    <mergeCell ref="D26:D27"/>
    <mergeCell ref="G26:G27"/>
    <mergeCell ref="H26:H27"/>
    <mergeCell ref="I26:J26"/>
    <mergeCell ref="P26:P27"/>
    <mergeCell ref="Q26:Q27"/>
    <mergeCell ref="N25:N27"/>
    <mergeCell ref="Q8:Q9"/>
    <mergeCell ref="R8:S8"/>
    <mergeCell ref="G8:G9"/>
    <mergeCell ref="H8:H9"/>
    <mergeCell ref="F25:F27"/>
    <mergeCell ref="G25:H25"/>
    <mergeCell ref="I25:K25"/>
    <mergeCell ref="L25:M25"/>
    <mergeCell ref="I8:J8"/>
    <mergeCell ref="M8:M9"/>
    <mergeCell ref="K8:K9"/>
    <mergeCell ref="L8:L9"/>
    <mergeCell ref="P8:P9"/>
    <mergeCell ref="O25:O27"/>
    <mergeCell ref="R26:S26"/>
    <mergeCell ref="P25:Q25"/>
    <mergeCell ref="B6:B9"/>
    <mergeCell ref="C6:K6"/>
    <mergeCell ref="L6:T6"/>
    <mergeCell ref="C7:D7"/>
    <mergeCell ref="E7:E9"/>
    <mergeCell ref="F7:F9"/>
    <mergeCell ref="G7:H7"/>
    <mergeCell ref="I7:K7"/>
    <mergeCell ref="L7:M7"/>
    <mergeCell ref="N7:N9"/>
    <mergeCell ref="C8:C9"/>
    <mergeCell ref="D8:D9"/>
    <mergeCell ref="T8:T9"/>
    <mergeCell ref="O7:O9"/>
    <mergeCell ref="P7:Q7"/>
    <mergeCell ref="R7:T7"/>
  </mergeCells>
  <printOptions horizontalCentered="1"/>
  <pageMargins left="0.31496062992125984" right="0.11811023622047245" top="0.35433070866141736" bottom="0.15748031496062992" header="0.11811023622047245" footer="0.11811023622047245"/>
  <pageSetup paperSize="9" scale="33" orientation="landscape" r:id="rId1"/>
  <colBreaks count="1" manualBreakCount="1">
    <brk id="20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U221"/>
  <sheetViews>
    <sheetView view="pageBreakPreview" topLeftCell="A118" zoomScale="85" zoomScaleNormal="85" zoomScaleSheetLayoutView="85" workbookViewId="0">
      <selection activeCell="J40" sqref="J40"/>
    </sheetView>
  </sheetViews>
  <sheetFormatPr defaultRowHeight="11.25"/>
  <cols>
    <col min="1" max="1" width="74.5703125" style="670" customWidth="1"/>
    <col min="2" max="2" width="12.85546875" style="670" bestFit="1" customWidth="1"/>
    <col min="3" max="4" width="17.85546875" style="670" customWidth="1"/>
    <col min="5" max="5" width="16.7109375" style="670" customWidth="1"/>
    <col min="6" max="7" width="16.42578125" style="670" customWidth="1"/>
    <col min="8" max="12" width="16.42578125" style="670" bestFit="1" customWidth="1"/>
    <col min="13" max="13" width="14.5703125" style="671" bestFit="1" customWidth="1"/>
    <col min="14" max="21" width="9.140625" style="671"/>
    <col min="22" max="16384" width="9.140625" style="670"/>
  </cols>
  <sheetData>
    <row r="2" spans="1:12">
      <c r="A2" s="669" t="s">
        <v>581</v>
      </c>
    </row>
    <row r="4" spans="1:12">
      <c r="A4" s="669" t="s">
        <v>127</v>
      </c>
      <c r="C4" s="846" t="s">
        <v>128</v>
      </c>
      <c r="D4" s="846"/>
      <c r="E4" s="846"/>
    </row>
    <row r="5" spans="1:12">
      <c r="A5" s="669" t="s">
        <v>57</v>
      </c>
      <c r="C5" s="846" t="s">
        <v>129</v>
      </c>
      <c r="D5" s="846"/>
      <c r="E5" s="846"/>
    </row>
    <row r="6" spans="1:12">
      <c r="A6" s="669" t="s">
        <v>582</v>
      </c>
      <c r="D6" s="847" t="s">
        <v>583</v>
      </c>
      <c r="E6" s="847"/>
    </row>
    <row r="7" spans="1:12">
      <c r="A7" s="669" t="s">
        <v>132</v>
      </c>
      <c r="D7" s="672" t="s">
        <v>584</v>
      </c>
      <c r="E7" s="673" t="s">
        <v>585</v>
      </c>
    </row>
    <row r="8" spans="1:12">
      <c r="A8" s="669" t="s">
        <v>134</v>
      </c>
      <c r="D8" s="846" t="s">
        <v>586</v>
      </c>
      <c r="E8" s="846"/>
    </row>
    <row r="10" spans="1:12" ht="19.5" customHeight="1">
      <c r="C10" s="674"/>
      <c r="D10" s="674"/>
      <c r="E10" s="674"/>
      <c r="F10" s="674"/>
      <c r="G10" s="674"/>
      <c r="H10" s="674"/>
      <c r="I10" s="674"/>
      <c r="J10" s="674"/>
      <c r="K10" s="674"/>
      <c r="L10" s="674"/>
    </row>
    <row r="11" spans="1:12">
      <c r="A11" s="842" t="s">
        <v>587</v>
      </c>
      <c r="B11" s="843" t="s">
        <v>588</v>
      </c>
      <c r="C11" s="844" t="str">
        <f>$D$6</f>
        <v>2012</v>
      </c>
      <c r="D11" s="845">
        <f>C11+1</f>
        <v>2013</v>
      </c>
      <c r="E11" s="845">
        <f t="shared" ref="E11" si="0">D11+1</f>
        <v>2014</v>
      </c>
      <c r="F11" s="844">
        <v>2015</v>
      </c>
      <c r="G11" s="845">
        <f t="shared" ref="G11:K11" si="1">F11+1</f>
        <v>2016</v>
      </c>
      <c r="H11" s="845">
        <f t="shared" si="1"/>
        <v>2017</v>
      </c>
      <c r="I11" s="845">
        <f t="shared" si="1"/>
        <v>2018</v>
      </c>
      <c r="J11" s="845">
        <f t="shared" si="1"/>
        <v>2019</v>
      </c>
      <c r="K11" s="845">
        <f t="shared" si="1"/>
        <v>2020</v>
      </c>
      <c r="L11" s="845" t="s">
        <v>589</v>
      </c>
    </row>
    <row r="12" spans="1:12">
      <c r="A12" s="842"/>
      <c r="B12" s="843"/>
      <c r="C12" s="844"/>
      <c r="D12" s="845"/>
      <c r="E12" s="845"/>
      <c r="F12" s="844"/>
      <c r="G12" s="845"/>
      <c r="H12" s="845"/>
      <c r="I12" s="845"/>
      <c r="J12" s="845"/>
      <c r="K12" s="845"/>
      <c r="L12" s="845"/>
    </row>
    <row r="13" spans="1:12" ht="15">
      <c r="A13" s="675" t="s">
        <v>590</v>
      </c>
      <c r="B13" s="676" t="s">
        <v>186</v>
      </c>
      <c r="C13" s="677"/>
      <c r="D13" s="677"/>
      <c r="E13" s="677"/>
      <c r="F13" s="677"/>
      <c r="G13" s="677"/>
      <c r="H13" s="678"/>
      <c r="I13" s="678"/>
      <c r="J13" s="678"/>
      <c r="K13" s="678"/>
      <c r="L13" s="678"/>
    </row>
    <row r="14" spans="1:12" ht="15">
      <c r="A14" s="675" t="s">
        <v>591</v>
      </c>
      <c r="B14" s="676" t="s">
        <v>585</v>
      </c>
      <c r="C14" s="679"/>
      <c r="D14" s="679"/>
      <c r="E14" s="679"/>
      <c r="F14" s="679"/>
      <c r="G14" s="679"/>
      <c r="H14" s="680"/>
      <c r="I14" s="680"/>
      <c r="J14" s="680"/>
      <c r="K14" s="680"/>
      <c r="L14" s="680"/>
    </row>
    <row r="15" spans="1:12" ht="15">
      <c r="A15" s="675" t="s">
        <v>592</v>
      </c>
      <c r="B15" s="676" t="s">
        <v>147</v>
      </c>
      <c r="C15" s="681"/>
      <c r="D15" s="681"/>
      <c r="E15" s="681"/>
      <c r="F15" s="681"/>
      <c r="G15" s="681"/>
      <c r="H15" s="682"/>
      <c r="I15" s="682"/>
      <c r="J15" s="682"/>
      <c r="K15" s="682"/>
      <c r="L15" s="682"/>
    </row>
    <row r="16" spans="1:12" ht="15">
      <c r="A16" s="675" t="s">
        <v>593</v>
      </c>
      <c r="B16" s="676" t="s">
        <v>147</v>
      </c>
      <c r="C16" s="681"/>
      <c r="D16" s="681"/>
      <c r="E16" s="681"/>
      <c r="F16" s="681"/>
      <c r="G16" s="681"/>
      <c r="H16" s="682"/>
      <c r="I16" s="682"/>
      <c r="J16" s="682"/>
      <c r="K16" s="682"/>
      <c r="L16" s="682"/>
    </row>
    <row r="17" spans="1:12" ht="15">
      <c r="A17" s="675" t="s">
        <v>594</v>
      </c>
      <c r="B17" s="676" t="s">
        <v>147</v>
      </c>
      <c r="C17" s="681"/>
      <c r="D17" s="681"/>
      <c r="E17" s="681"/>
      <c r="F17" s="681"/>
      <c r="G17" s="681"/>
      <c r="H17" s="683"/>
      <c r="I17" s="683"/>
      <c r="J17" s="683"/>
      <c r="K17" s="683"/>
      <c r="L17" s="683"/>
    </row>
    <row r="18" spans="1:12" ht="15">
      <c r="A18" s="675" t="s">
        <v>595</v>
      </c>
      <c r="B18" s="676" t="s">
        <v>147</v>
      </c>
      <c r="C18" s="677"/>
      <c r="D18" s="677"/>
      <c r="E18" s="677"/>
      <c r="F18" s="677"/>
      <c r="G18" s="677"/>
      <c r="H18" s="684"/>
      <c r="I18" s="684"/>
      <c r="J18" s="684"/>
      <c r="K18" s="684"/>
      <c r="L18" s="684"/>
    </row>
    <row r="19" spans="1:12" ht="15">
      <c r="A19" s="675" t="s">
        <v>596</v>
      </c>
      <c r="B19" s="676" t="s">
        <v>147</v>
      </c>
      <c r="C19" s="681">
        <v>0.01</v>
      </c>
      <c r="D19" s="681">
        <v>2.9631130681521376E-2</v>
      </c>
      <c r="E19" s="681">
        <v>6.0655503902090251E-3</v>
      </c>
      <c r="F19" s="681">
        <v>-1.6710673436275927E-2</v>
      </c>
      <c r="G19" s="681">
        <v>3.0190838468680831E-3</v>
      </c>
      <c r="H19" s="683">
        <f>'[122] 2.6а'!E16</f>
        <v>1.2357741983851731E-3</v>
      </c>
      <c r="I19" s="683">
        <v>0</v>
      </c>
      <c r="J19" s="683">
        <v>0</v>
      </c>
      <c r="K19" s="683">
        <v>0</v>
      </c>
      <c r="L19" s="683">
        <v>0</v>
      </c>
    </row>
    <row r="20" spans="1:12" ht="15">
      <c r="A20" s="675" t="s">
        <v>597</v>
      </c>
      <c r="B20" s="676" t="s">
        <v>147</v>
      </c>
      <c r="C20" s="681">
        <v>0.01</v>
      </c>
      <c r="D20" s="681">
        <v>0.01</v>
      </c>
      <c r="E20" s="681">
        <v>0.01</v>
      </c>
      <c r="F20" s="681">
        <v>0.01</v>
      </c>
      <c r="G20" s="681">
        <v>0.01</v>
      </c>
      <c r="H20" s="683">
        <f>'[122] 2.6а'!E10</f>
        <v>0.02</v>
      </c>
      <c r="I20" s="683">
        <v>0.02</v>
      </c>
      <c r="J20" s="683">
        <v>0.02</v>
      </c>
      <c r="K20" s="683">
        <v>0.02</v>
      </c>
      <c r="L20" s="683">
        <v>0.02</v>
      </c>
    </row>
    <row r="21" spans="1:12" ht="15">
      <c r="A21" s="675" t="s">
        <v>598</v>
      </c>
      <c r="B21" s="676"/>
      <c r="C21" s="685">
        <v>0.75</v>
      </c>
      <c r="D21" s="677"/>
      <c r="E21" s="677"/>
      <c r="F21" s="685">
        <v>0.75</v>
      </c>
      <c r="G21" s="677">
        <v>0.75</v>
      </c>
      <c r="H21" s="684">
        <f>'[122] 2.6а'!E17</f>
        <v>0.75</v>
      </c>
      <c r="I21" s="684">
        <v>0.75</v>
      </c>
      <c r="J21" s="684">
        <v>0.75</v>
      </c>
      <c r="K21" s="684">
        <v>0.75</v>
      </c>
      <c r="L21" s="684">
        <v>0.75</v>
      </c>
    </row>
    <row r="22" spans="1:12" ht="15">
      <c r="A22" s="675" t="s">
        <v>599</v>
      </c>
      <c r="B22" s="676" t="s">
        <v>147</v>
      </c>
      <c r="C22" s="681">
        <v>5.0999999999999997E-2</v>
      </c>
      <c r="D22" s="681">
        <v>7.0999999999999994E-2</v>
      </c>
      <c r="E22" s="681">
        <v>5.6000000000000001E-2</v>
      </c>
      <c r="F22" s="681">
        <v>6.7000000000000004E-2</v>
      </c>
      <c r="G22" s="681">
        <v>7.3999999999999996E-2</v>
      </c>
      <c r="H22" s="683">
        <f>'[122] 2.6а'!E9</f>
        <v>4.7E-2</v>
      </c>
      <c r="I22" s="683">
        <v>0.04</v>
      </c>
      <c r="J22" s="683">
        <v>0.04</v>
      </c>
      <c r="K22" s="683">
        <v>0.04</v>
      </c>
      <c r="L22" s="683">
        <v>0.04</v>
      </c>
    </row>
    <row r="23" spans="1:12" ht="15">
      <c r="A23" s="686" t="s">
        <v>600</v>
      </c>
      <c r="B23" s="676" t="s">
        <v>147</v>
      </c>
      <c r="C23" s="681"/>
      <c r="D23" s="681"/>
      <c r="E23" s="681"/>
      <c r="F23" s="681"/>
      <c r="G23" s="681"/>
      <c r="H23" s="683">
        <v>0.11</v>
      </c>
      <c r="I23" s="683">
        <v>0.11</v>
      </c>
      <c r="J23" s="683">
        <v>0.11</v>
      </c>
      <c r="K23" s="683">
        <v>0.11</v>
      </c>
      <c r="L23" s="683">
        <v>0.11</v>
      </c>
    </row>
    <row r="24" spans="1:12" ht="15">
      <c r="A24" s="675" t="s">
        <v>601</v>
      </c>
      <c r="B24" s="676" t="s">
        <v>186</v>
      </c>
      <c r="C24" s="677"/>
      <c r="D24" s="677"/>
      <c r="E24" s="677"/>
      <c r="F24" s="677"/>
      <c r="G24" s="677"/>
      <c r="H24" s="684"/>
      <c r="I24" s="684"/>
      <c r="J24" s="684"/>
      <c r="K24" s="684"/>
      <c r="L24" s="684"/>
    </row>
    <row r="25" spans="1:12" ht="15">
      <c r="A25" s="675" t="s">
        <v>602</v>
      </c>
      <c r="B25" s="676" t="s">
        <v>186</v>
      </c>
      <c r="C25" s="677"/>
      <c r="D25" s="677"/>
      <c r="E25" s="677"/>
      <c r="F25" s="677"/>
      <c r="G25" s="677"/>
      <c r="H25" s="678"/>
      <c r="I25" s="678"/>
      <c r="J25" s="678"/>
      <c r="K25" s="678"/>
      <c r="L25" s="678"/>
    </row>
    <row r="26" spans="1:12">
      <c r="B26" s="674"/>
      <c r="C26" s="674"/>
      <c r="D26" s="674"/>
      <c r="E26" s="674"/>
      <c r="F26" s="674"/>
      <c r="G26" s="674"/>
      <c r="H26" s="687"/>
      <c r="I26" s="687"/>
      <c r="J26" s="687"/>
      <c r="K26" s="687"/>
      <c r="L26" s="688"/>
    </row>
    <row r="27" spans="1:12">
      <c r="A27" s="842" t="s">
        <v>603</v>
      </c>
      <c r="B27" s="843" t="s">
        <v>588</v>
      </c>
      <c r="C27" s="844" t="str">
        <f>$D$6</f>
        <v>2012</v>
      </c>
      <c r="D27" s="845">
        <f>C27+1</f>
        <v>2013</v>
      </c>
      <c r="E27" s="845">
        <f t="shared" ref="E27" si="2">D27+1</f>
        <v>2014</v>
      </c>
      <c r="F27" s="844">
        <v>2015</v>
      </c>
      <c r="G27" s="845">
        <f t="shared" ref="G27:K27" si="3">F27+1</f>
        <v>2016</v>
      </c>
      <c r="H27" s="840">
        <f t="shared" si="3"/>
        <v>2017</v>
      </c>
      <c r="I27" s="840">
        <f t="shared" si="3"/>
        <v>2018</v>
      </c>
      <c r="J27" s="840">
        <f t="shared" si="3"/>
        <v>2019</v>
      </c>
      <c r="K27" s="840">
        <f t="shared" si="3"/>
        <v>2020</v>
      </c>
      <c r="L27" s="840" t="s">
        <v>589</v>
      </c>
    </row>
    <row r="28" spans="1:12">
      <c r="A28" s="842"/>
      <c r="B28" s="843"/>
      <c r="C28" s="844"/>
      <c r="D28" s="845"/>
      <c r="E28" s="845"/>
      <c r="F28" s="844"/>
      <c r="G28" s="845"/>
      <c r="H28" s="841"/>
      <c r="I28" s="841"/>
      <c r="J28" s="841"/>
      <c r="K28" s="841"/>
      <c r="L28" s="841"/>
    </row>
    <row r="29" spans="1:12">
      <c r="A29" s="689" t="s">
        <v>604</v>
      </c>
      <c r="B29" s="690" t="s">
        <v>186</v>
      </c>
      <c r="C29" s="691">
        <f t="shared" ref="C29:L29" si="4">SUM(C30:C31)+SUM(C39:C43)+C34+C137</f>
        <v>3399918.2711034738</v>
      </c>
      <c r="D29" s="691">
        <f t="shared" si="4"/>
        <v>3877950.0530469995</v>
      </c>
      <c r="E29" s="691">
        <f t="shared" si="4"/>
        <v>3886751.5127774999</v>
      </c>
      <c r="F29" s="691">
        <f t="shared" si="4"/>
        <v>3561611.8501369846</v>
      </c>
      <c r="G29" s="691">
        <f t="shared" si="4"/>
        <v>3975798.5860802243</v>
      </c>
      <c r="H29" s="691">
        <f>SUM(H30:H31)+SUM(H39:H43)+H34+H137</f>
        <v>3237549.0863622003</v>
      </c>
      <c r="I29" s="691">
        <f t="shared" si="4"/>
        <v>1644333.3400000003</v>
      </c>
      <c r="J29" s="691">
        <f t="shared" si="4"/>
        <v>1685800.9</v>
      </c>
      <c r="K29" s="691">
        <f t="shared" si="4"/>
        <v>1729208.1599999995</v>
      </c>
      <c r="L29" s="691">
        <f t="shared" si="4"/>
        <v>1774096.94</v>
      </c>
    </row>
    <row r="30" spans="1:12" ht="15">
      <c r="A30" s="675" t="s">
        <v>605</v>
      </c>
      <c r="B30" s="676" t="s">
        <v>186</v>
      </c>
      <c r="C30" s="677">
        <v>786414.2699999999</v>
      </c>
      <c r="D30" s="677">
        <v>856530.45000000019</v>
      </c>
      <c r="E30" s="677">
        <v>737610.0199999999</v>
      </c>
      <c r="F30" s="677">
        <v>769394.09376546403</v>
      </c>
      <c r="G30" s="677">
        <v>819918.51144056651</v>
      </c>
      <c r="H30" s="692">
        <v>712667.51575546328</v>
      </c>
      <c r="I30" s="692">
        <v>726350.73205796827</v>
      </c>
      <c r="J30" s="692">
        <v>740296.66611348139</v>
      </c>
      <c r="K30" s="692">
        <v>754510.36210286035</v>
      </c>
      <c r="L30" s="692">
        <v>768996.96105523536</v>
      </c>
    </row>
    <row r="31" spans="1:12" ht="15">
      <c r="A31" s="675" t="s">
        <v>606</v>
      </c>
      <c r="B31" s="676" t="s">
        <v>186</v>
      </c>
      <c r="C31" s="693">
        <v>266107.3</v>
      </c>
      <c r="D31" s="693">
        <v>197431.69999999952</v>
      </c>
      <c r="E31" s="677">
        <v>248927.15</v>
      </c>
      <c r="F31" s="677">
        <v>359274.91000000003</v>
      </c>
      <c r="G31" s="677">
        <v>181746.27999999968</v>
      </c>
      <c r="H31" s="692">
        <f>641922.700690937-381079.64+100786.29</f>
        <v>361629.35069093696</v>
      </c>
      <c r="I31" s="684">
        <v>217831.2577557037</v>
      </c>
      <c r="J31" s="684">
        <v>222020.60157621716</v>
      </c>
      <c r="K31" s="684">
        <v>226417.11543980584</v>
      </c>
      <c r="L31" s="684">
        <v>230906.97020264249</v>
      </c>
    </row>
    <row r="32" spans="1:12" ht="15">
      <c r="A32" s="694" t="s">
        <v>607</v>
      </c>
      <c r="B32" s="676" t="s">
        <v>186</v>
      </c>
      <c r="C32" s="677"/>
      <c r="D32" s="677"/>
      <c r="E32" s="677"/>
      <c r="F32" s="677"/>
      <c r="G32" s="677"/>
      <c r="H32" s="684"/>
      <c r="I32" s="684"/>
      <c r="J32" s="684"/>
      <c r="K32" s="684"/>
      <c r="L32" s="684"/>
    </row>
    <row r="33" spans="1:21" ht="15">
      <c r="A33" s="694" t="s">
        <v>608</v>
      </c>
      <c r="B33" s="676" t="s">
        <v>186</v>
      </c>
      <c r="C33" s="677">
        <v>96515.7</v>
      </c>
      <c r="D33" s="677">
        <v>17088.54</v>
      </c>
      <c r="E33" s="677">
        <v>81991.199999999997</v>
      </c>
      <c r="F33" s="677">
        <v>177114.33</v>
      </c>
      <c r="G33" s="677"/>
      <c r="H33" s="684"/>
      <c r="I33" s="684"/>
      <c r="J33" s="684"/>
      <c r="K33" s="684"/>
      <c r="L33" s="684"/>
    </row>
    <row r="34" spans="1:21" ht="15">
      <c r="A34" s="695" t="s">
        <v>609</v>
      </c>
      <c r="B34" s="696" t="s">
        <v>186</v>
      </c>
      <c r="C34" s="697">
        <f>SUM(C35:C36)</f>
        <v>2178074.1011034739</v>
      </c>
      <c r="D34" s="697">
        <f t="shared" ref="D34:E34" si="5">SUM(D35:D36)</f>
        <v>2500536.4030469996</v>
      </c>
      <c r="E34" s="697">
        <f t="shared" si="5"/>
        <v>2684741.6327775</v>
      </c>
      <c r="F34" s="697">
        <f>SUM(F35:F36)</f>
        <v>2190993.9211047036</v>
      </c>
      <c r="G34" s="697">
        <f t="shared" ref="G34" si="6">SUM(G35:G36)</f>
        <v>2730489.9371764003</v>
      </c>
      <c r="H34" s="698">
        <f>SUM(H35:H36)</f>
        <v>1641143.7799157999</v>
      </c>
      <c r="I34" s="698">
        <f t="shared" ref="I34:L34" si="7">SUM(I35:I36)</f>
        <v>457889.98385462299</v>
      </c>
      <c r="J34" s="698">
        <f t="shared" si="7"/>
        <v>481212.69942286902</v>
      </c>
      <c r="K34" s="698">
        <f t="shared" si="7"/>
        <v>505999.692203685</v>
      </c>
      <c r="L34" s="698">
        <f t="shared" si="7"/>
        <v>531901.78421154805</v>
      </c>
    </row>
    <row r="35" spans="1:21" ht="15">
      <c r="A35" s="699" t="s">
        <v>610</v>
      </c>
      <c r="B35" s="676" t="s">
        <v>186</v>
      </c>
      <c r="C35" s="677">
        <v>2074737.9904984741</v>
      </c>
      <c r="D35" s="677">
        <v>2378873.9249999998</v>
      </c>
      <c r="E35" s="677">
        <v>2552286.6978000002</v>
      </c>
      <c r="F35" s="677">
        <v>2059261.6999518187</v>
      </c>
      <c r="G35" s="677">
        <v>2303053.8196764002</v>
      </c>
      <c r="H35" s="684">
        <f>[122]ФСК_2.38!K9</f>
        <v>1369133.8405607999</v>
      </c>
      <c r="I35" s="684">
        <v>370181.01919783314</v>
      </c>
      <c r="J35" s="684">
        <v>387420.5108381277</v>
      </c>
      <c r="K35" s="684">
        <v>405656.12032908021</v>
      </c>
      <c r="L35" s="684">
        <v>424598.06884927163</v>
      </c>
    </row>
    <row r="36" spans="1:21" ht="15">
      <c r="A36" s="699" t="s">
        <v>611</v>
      </c>
      <c r="B36" s="676" t="s">
        <v>186</v>
      </c>
      <c r="C36" s="677">
        <v>103336.11060500002</v>
      </c>
      <c r="D36" s="677">
        <v>121662.47804699998</v>
      </c>
      <c r="E36" s="677">
        <v>132454.9349775</v>
      </c>
      <c r="F36" s="677">
        <v>131732.22115288494</v>
      </c>
      <c r="G36" s="677">
        <v>427436.11750000005</v>
      </c>
      <c r="H36" s="684">
        <f>[122]ФСК_2.38!T9</f>
        <v>272009.93935500004</v>
      </c>
      <c r="I36" s="684">
        <v>87708.964656789831</v>
      </c>
      <c r="J36" s="684">
        <v>93792.188584741307</v>
      </c>
      <c r="K36" s="684">
        <v>100343.57187460479</v>
      </c>
      <c r="L36" s="684">
        <v>107303.7153622764</v>
      </c>
    </row>
    <row r="37" spans="1:21" ht="15">
      <c r="A37" s="700" t="s">
        <v>612</v>
      </c>
      <c r="B37" s="701" t="s">
        <v>613</v>
      </c>
      <c r="C37" s="677">
        <v>113915.975425</v>
      </c>
      <c r="D37" s="677">
        <v>129146.24999999999</v>
      </c>
      <c r="E37" s="677">
        <v>141322.63</v>
      </c>
      <c r="F37" s="677">
        <v>139637.84891137131</v>
      </c>
      <c r="G37" s="677">
        <v>148667.755</v>
      </c>
      <c r="H37" s="684">
        <v>156521.09450000001</v>
      </c>
      <c r="I37" s="684">
        <v>166553.5</v>
      </c>
      <c r="J37" s="684"/>
      <c r="K37" s="684"/>
      <c r="L37" s="684"/>
    </row>
    <row r="38" spans="1:21" ht="15">
      <c r="A38" s="700" t="s">
        <v>68</v>
      </c>
      <c r="B38" s="701" t="s">
        <v>84</v>
      </c>
      <c r="C38" s="677">
        <v>1517.74</v>
      </c>
      <c r="D38" s="677">
        <v>1535</v>
      </c>
      <c r="E38" s="677">
        <v>1505</v>
      </c>
      <c r="F38" s="677">
        <v>1228.93</v>
      </c>
      <c r="G38" s="677">
        <v>1290.94</v>
      </c>
      <c r="H38" s="684">
        <v>728.94</v>
      </c>
      <c r="I38" s="684"/>
      <c r="J38" s="684"/>
      <c r="K38" s="684"/>
      <c r="L38" s="684"/>
    </row>
    <row r="39" spans="1:21" ht="15">
      <c r="A39" s="675" t="s">
        <v>614</v>
      </c>
      <c r="B39" s="676" t="s">
        <v>186</v>
      </c>
      <c r="C39" s="677">
        <v>3882.6999999999994</v>
      </c>
      <c r="D39" s="677">
        <v>4208.3</v>
      </c>
      <c r="E39" s="677">
        <v>4419.54</v>
      </c>
      <c r="F39" s="677">
        <v>4609.9850533634126</v>
      </c>
      <c r="G39" s="677">
        <v>4912.7114926515642</v>
      </c>
      <c r="H39" s="684">
        <v>0</v>
      </c>
      <c r="I39" s="684">
        <v>446.27633170536456</v>
      </c>
      <c r="J39" s="684">
        <v>455.84288743234583</v>
      </c>
      <c r="K39" s="684">
        <v>465.90025364832337</v>
      </c>
      <c r="L39" s="684">
        <v>476.13453057416177</v>
      </c>
    </row>
    <row r="40" spans="1:21" ht="15">
      <c r="A40" s="675" t="s">
        <v>615</v>
      </c>
      <c r="B40" s="676" t="s">
        <v>186</v>
      </c>
      <c r="C40" s="677">
        <v>196127</v>
      </c>
      <c r="D40" s="677">
        <v>241431.00000000003</v>
      </c>
      <c r="E40" s="677">
        <v>220640</v>
      </c>
      <c r="F40" s="677">
        <v>218899</v>
      </c>
      <c r="G40" s="677">
        <v>213978.3</v>
      </c>
      <c r="H40" s="684">
        <v>241815.09</v>
      </c>
      <c r="I40" s="684">
        <v>241815.09</v>
      </c>
      <c r="J40" s="684">
        <v>241815.09</v>
      </c>
      <c r="K40" s="684">
        <v>241815.09</v>
      </c>
      <c r="L40" s="684">
        <v>241815.09</v>
      </c>
    </row>
    <row r="41" spans="1:21" ht="15">
      <c r="A41" s="675" t="s">
        <v>616</v>
      </c>
      <c r="B41" s="676" t="s">
        <v>186</v>
      </c>
      <c r="C41" s="677">
        <v>15530.899999999998</v>
      </c>
      <c r="D41" s="677">
        <v>16833.2</v>
      </c>
      <c r="E41" s="677">
        <v>17678.169999999998</v>
      </c>
      <c r="F41" s="677">
        <v>18439.940213453607</v>
      </c>
      <c r="G41" s="677">
        <v>19650.845970606257</v>
      </c>
      <c r="H41" s="684">
        <v>0</v>
      </c>
      <c r="I41" s="684">
        <v>0</v>
      </c>
      <c r="J41" s="684">
        <v>0</v>
      </c>
      <c r="K41" s="684">
        <v>0</v>
      </c>
      <c r="L41" s="684">
        <v>0</v>
      </c>
    </row>
    <row r="42" spans="1:21" ht="15">
      <c r="A42" s="675" t="s">
        <v>590</v>
      </c>
      <c r="B42" s="676" t="s">
        <v>186</v>
      </c>
      <c r="C42" s="697">
        <f t="shared" ref="C42:L42" si="8">C13</f>
        <v>0</v>
      </c>
      <c r="D42" s="697">
        <f t="shared" si="8"/>
        <v>0</v>
      </c>
      <c r="E42" s="697">
        <f t="shared" si="8"/>
        <v>0</v>
      </c>
      <c r="F42" s="697">
        <f t="shared" si="8"/>
        <v>0</v>
      </c>
      <c r="G42" s="697">
        <f t="shared" si="8"/>
        <v>0</v>
      </c>
      <c r="H42" s="702">
        <f t="shared" si="8"/>
        <v>0</v>
      </c>
      <c r="I42" s="702">
        <f t="shared" si="8"/>
        <v>0</v>
      </c>
      <c r="J42" s="702">
        <f t="shared" si="8"/>
        <v>0</v>
      </c>
      <c r="K42" s="702">
        <f t="shared" si="8"/>
        <v>0</v>
      </c>
      <c r="L42" s="702">
        <f t="shared" si="8"/>
        <v>0</v>
      </c>
    </row>
    <row r="43" spans="1:21" s="707" customFormat="1" ht="14.25" customHeight="1">
      <c r="A43" s="703" t="s">
        <v>617</v>
      </c>
      <c r="B43" s="704" t="s">
        <v>186</v>
      </c>
      <c r="C43" s="705"/>
      <c r="D43" s="705"/>
      <c r="E43" s="705"/>
      <c r="F43" s="705"/>
      <c r="G43" s="705"/>
      <c r="H43" s="692">
        <f>381079.64-100786.29</f>
        <v>280293.35000000003</v>
      </c>
      <c r="I43" s="684">
        <v>0</v>
      </c>
      <c r="J43" s="684">
        <v>0</v>
      </c>
      <c r="K43" s="684">
        <v>0</v>
      </c>
      <c r="L43" s="684">
        <v>0</v>
      </c>
      <c r="M43" s="706"/>
      <c r="N43" s="706"/>
      <c r="O43" s="706"/>
      <c r="P43" s="706"/>
      <c r="Q43" s="706"/>
      <c r="R43" s="706"/>
      <c r="S43" s="706"/>
      <c r="T43" s="706"/>
      <c r="U43" s="706"/>
    </row>
    <row r="44" spans="1:21">
      <c r="B44" s="674"/>
      <c r="C44" s="674"/>
      <c r="D44" s="674"/>
      <c r="E44" s="674"/>
      <c r="F44" s="674"/>
      <c r="G44" s="708"/>
      <c r="H44" s="687"/>
      <c r="I44" s="687"/>
      <c r="J44" s="687"/>
      <c r="K44" s="687"/>
      <c r="L44" s="688"/>
    </row>
    <row r="45" spans="1:21">
      <c r="A45" s="842" t="s">
        <v>618</v>
      </c>
      <c r="B45" s="843" t="s">
        <v>588</v>
      </c>
      <c r="C45" s="844" t="str">
        <f>$D$6</f>
        <v>2012</v>
      </c>
      <c r="D45" s="845">
        <f>C45+1</f>
        <v>2013</v>
      </c>
      <c r="E45" s="845">
        <f t="shared" ref="E45" si="9">D45+1</f>
        <v>2014</v>
      </c>
      <c r="F45" s="844">
        <v>2015</v>
      </c>
      <c r="G45" s="845">
        <f t="shared" ref="G45:K45" si="10">F45+1</f>
        <v>2016</v>
      </c>
      <c r="H45" s="840">
        <f t="shared" si="10"/>
        <v>2017</v>
      </c>
      <c r="I45" s="840">
        <f t="shared" si="10"/>
        <v>2018</v>
      </c>
      <c r="J45" s="840">
        <f t="shared" si="10"/>
        <v>2019</v>
      </c>
      <c r="K45" s="840">
        <f t="shared" si="10"/>
        <v>2020</v>
      </c>
      <c r="L45" s="840" t="s">
        <v>589</v>
      </c>
    </row>
    <row r="46" spans="1:21">
      <c r="A46" s="842"/>
      <c r="B46" s="843"/>
      <c r="C46" s="844"/>
      <c r="D46" s="845"/>
      <c r="E46" s="845"/>
      <c r="F46" s="844"/>
      <c r="G46" s="845"/>
      <c r="H46" s="841"/>
      <c r="I46" s="841"/>
      <c r="J46" s="841"/>
      <c r="K46" s="841"/>
      <c r="L46" s="841"/>
    </row>
    <row r="47" spans="1:21" ht="15">
      <c r="A47" s="709" t="s">
        <v>619</v>
      </c>
      <c r="B47" s="710" t="s">
        <v>186</v>
      </c>
      <c r="C47" s="697">
        <f>C40+C41+C42+C43</f>
        <v>211657.9</v>
      </c>
      <c r="D47" s="697">
        <f t="shared" ref="D47:E47" si="11">D40+D41+D42+D43</f>
        <v>258264.20000000004</v>
      </c>
      <c r="E47" s="697">
        <f t="shared" si="11"/>
        <v>238318.16999999998</v>
      </c>
      <c r="F47" s="697">
        <f t="shared" ref="F47:G47" si="12">F40+F41+F42</f>
        <v>237338.94021345361</v>
      </c>
      <c r="G47" s="697">
        <f t="shared" si="12"/>
        <v>233629.14597060625</v>
      </c>
      <c r="H47" s="698">
        <f>H40+H41+H42</f>
        <v>241815.09</v>
      </c>
      <c r="I47" s="698">
        <f t="shared" ref="I47:L47" si="13">I40+I41+I42</f>
        <v>241815.09</v>
      </c>
      <c r="J47" s="698">
        <f t="shared" si="13"/>
        <v>241815.09</v>
      </c>
      <c r="K47" s="698">
        <f t="shared" si="13"/>
        <v>241815.09</v>
      </c>
      <c r="L47" s="698">
        <f t="shared" si="13"/>
        <v>241815.09</v>
      </c>
    </row>
    <row r="48" spans="1:21" ht="15">
      <c r="A48" s="709" t="s">
        <v>377</v>
      </c>
      <c r="B48" s="710" t="s">
        <v>186</v>
      </c>
      <c r="C48" s="697">
        <f>SUM(C49:C51)</f>
        <v>0</v>
      </c>
      <c r="D48" s="697">
        <f t="shared" ref="D48:L48" si="14">SUM(D49:D51)</f>
        <v>0</v>
      </c>
      <c r="E48" s="697">
        <f t="shared" si="14"/>
        <v>0</v>
      </c>
      <c r="F48" s="697">
        <f t="shared" si="14"/>
        <v>0</v>
      </c>
      <c r="G48" s="697">
        <f t="shared" si="14"/>
        <v>19650.845970606257</v>
      </c>
      <c r="H48" s="698">
        <f t="shared" si="14"/>
        <v>7596.9612714020559</v>
      </c>
      <c r="I48" s="698">
        <f t="shared" si="14"/>
        <v>7742.8229278129766</v>
      </c>
      <c r="J48" s="698">
        <f t="shared" si="14"/>
        <v>7891.4851280269868</v>
      </c>
      <c r="K48" s="698">
        <f t="shared" si="14"/>
        <v>8043.0016424851055</v>
      </c>
      <c r="L48" s="698">
        <f t="shared" si="14"/>
        <v>8197.4272740208198</v>
      </c>
    </row>
    <row r="49" spans="1:12" ht="15">
      <c r="A49" s="711" t="s">
        <v>620</v>
      </c>
      <c r="B49" s="676" t="s">
        <v>186</v>
      </c>
      <c r="C49" s="712"/>
      <c r="D49" s="712"/>
      <c r="E49" s="712"/>
      <c r="F49" s="697"/>
      <c r="G49" s="697">
        <v>19650.845970606257</v>
      </c>
      <c r="H49" s="698">
        <f>H41</f>
        <v>0</v>
      </c>
      <c r="I49" s="698">
        <f>I41</f>
        <v>0</v>
      </c>
      <c r="J49" s="698">
        <f>J41</f>
        <v>0</v>
      </c>
      <c r="K49" s="698">
        <f>K41</f>
        <v>0</v>
      </c>
      <c r="L49" s="698">
        <f>L41</f>
        <v>0</v>
      </c>
    </row>
    <row r="50" spans="1:12" ht="15">
      <c r="A50" s="711" t="s">
        <v>621</v>
      </c>
      <c r="B50" s="676" t="s">
        <v>186</v>
      </c>
      <c r="C50" s="712"/>
      <c r="D50" s="712"/>
      <c r="E50" s="712"/>
      <c r="F50" s="697"/>
      <c r="G50" s="697"/>
      <c r="H50" s="698"/>
      <c r="I50" s="698"/>
      <c r="J50" s="698"/>
      <c r="K50" s="698"/>
      <c r="L50" s="698"/>
    </row>
    <row r="51" spans="1:12" ht="15">
      <c r="A51" s="713" t="s">
        <v>385</v>
      </c>
      <c r="B51" s="676" t="s">
        <v>186</v>
      </c>
      <c r="C51" s="677"/>
      <c r="D51" s="677"/>
      <c r="E51" s="677"/>
      <c r="F51" s="677"/>
      <c r="G51" s="677"/>
      <c r="H51" s="677">
        <v>7596.9612714020559</v>
      </c>
      <c r="I51" s="677">
        <v>7742.8229278129766</v>
      </c>
      <c r="J51" s="677">
        <v>7891.4851280269868</v>
      </c>
      <c r="K51" s="677">
        <v>8043.0016424851055</v>
      </c>
      <c r="L51" s="677">
        <v>8197.4272740208198</v>
      </c>
    </row>
    <row r="52" spans="1:12" ht="15">
      <c r="A52" s="714" t="s">
        <v>622</v>
      </c>
      <c r="B52" s="710" t="s">
        <v>186</v>
      </c>
      <c r="C52" s="715">
        <f>C47-C48</f>
        <v>211657.9</v>
      </c>
      <c r="D52" s="715">
        <f t="shared" ref="D52:L52" si="15">D47-D48</f>
        <v>258264.20000000004</v>
      </c>
      <c r="E52" s="715">
        <f t="shared" si="15"/>
        <v>238318.16999999998</v>
      </c>
      <c r="F52" s="715">
        <f t="shared" si="15"/>
        <v>237338.94021345361</v>
      </c>
      <c r="G52" s="715">
        <f t="shared" si="15"/>
        <v>213978.3</v>
      </c>
      <c r="H52" s="716">
        <f t="shared" si="15"/>
        <v>234218.12872859795</v>
      </c>
      <c r="I52" s="716">
        <f t="shared" si="15"/>
        <v>234072.26707218701</v>
      </c>
      <c r="J52" s="716">
        <f t="shared" si="15"/>
        <v>233923.60487197302</v>
      </c>
      <c r="K52" s="716">
        <f>K47-K48</f>
        <v>233772.08835751488</v>
      </c>
      <c r="L52" s="716">
        <f t="shared" si="15"/>
        <v>233617.66272597917</v>
      </c>
    </row>
    <row r="53" spans="1:12" ht="15">
      <c r="A53" s="675" t="s">
        <v>623</v>
      </c>
      <c r="B53" s="676" t="s">
        <v>186</v>
      </c>
      <c r="C53" s="677">
        <v>196127</v>
      </c>
      <c r="D53" s="677">
        <v>241431</v>
      </c>
      <c r="E53" s="677">
        <v>220640</v>
      </c>
      <c r="F53" s="677">
        <f>F40</f>
        <v>218899</v>
      </c>
      <c r="G53" s="677">
        <f t="shared" ref="G53:L53" si="16">G40</f>
        <v>213978.3</v>
      </c>
      <c r="H53" s="677">
        <f t="shared" si="16"/>
        <v>241815.09</v>
      </c>
      <c r="I53" s="677">
        <f t="shared" si="16"/>
        <v>241815.09</v>
      </c>
      <c r="J53" s="677">
        <f t="shared" si="16"/>
        <v>241815.09</v>
      </c>
      <c r="K53" s="677">
        <f t="shared" si="16"/>
        <v>241815.09</v>
      </c>
      <c r="L53" s="677">
        <f t="shared" si="16"/>
        <v>241815.09</v>
      </c>
    </row>
    <row r="54" spans="1:12" ht="15">
      <c r="A54" s="714" t="s">
        <v>393</v>
      </c>
      <c r="B54" s="710" t="s">
        <v>186</v>
      </c>
      <c r="C54" s="715">
        <f>IF((C52-C53)&lt;0,0,(C52-C53))</f>
        <v>15530.899999999994</v>
      </c>
      <c r="D54" s="715">
        <f t="shared" ref="D54:L54" si="17">IF((D52-D53)&lt;0,0,(D52-D53))</f>
        <v>16833.200000000041</v>
      </c>
      <c r="E54" s="715">
        <f t="shared" si="17"/>
        <v>17678.169999999984</v>
      </c>
      <c r="F54" s="715">
        <f t="shared" si="17"/>
        <v>18439.940213453607</v>
      </c>
      <c r="G54" s="715">
        <f t="shared" si="17"/>
        <v>0</v>
      </c>
      <c r="H54" s="717">
        <f t="shared" si="17"/>
        <v>0</v>
      </c>
      <c r="I54" s="717">
        <f t="shared" si="17"/>
        <v>0</v>
      </c>
      <c r="J54" s="717">
        <f t="shared" si="17"/>
        <v>0</v>
      </c>
      <c r="K54" s="717">
        <f>IF((K52-K53)&lt;0,0,(K52-K53))</f>
        <v>0</v>
      </c>
      <c r="L54" s="717">
        <f t="shared" si="17"/>
        <v>0</v>
      </c>
    </row>
    <row r="55" spans="1:12">
      <c r="B55" s="674"/>
      <c r="C55" s="674"/>
      <c r="D55" s="674"/>
      <c r="E55" s="674"/>
      <c r="F55" s="674"/>
      <c r="G55" s="708"/>
      <c r="H55" s="687"/>
      <c r="I55" s="687"/>
      <c r="J55" s="687"/>
      <c r="K55" s="687"/>
      <c r="L55" s="688"/>
    </row>
    <row r="56" spans="1:12">
      <c r="A56" s="842" t="s">
        <v>624</v>
      </c>
      <c r="B56" s="843" t="s">
        <v>588</v>
      </c>
      <c r="C56" s="844" t="str">
        <f>$D$6</f>
        <v>2012</v>
      </c>
      <c r="D56" s="845">
        <f>C56+1</f>
        <v>2013</v>
      </c>
      <c r="E56" s="845">
        <f t="shared" ref="E56" si="18">D56+1</f>
        <v>2014</v>
      </c>
      <c r="F56" s="844">
        <v>2015</v>
      </c>
      <c r="G56" s="845">
        <f t="shared" ref="G56:K56" si="19">F56+1</f>
        <v>2016</v>
      </c>
      <c r="H56" s="840">
        <f t="shared" si="19"/>
        <v>2017</v>
      </c>
      <c r="I56" s="840">
        <f t="shared" si="19"/>
        <v>2018</v>
      </c>
      <c r="J56" s="840">
        <f t="shared" si="19"/>
        <v>2019</v>
      </c>
      <c r="K56" s="840">
        <f t="shared" si="19"/>
        <v>2020</v>
      </c>
      <c r="L56" s="840" t="s">
        <v>589</v>
      </c>
    </row>
    <row r="57" spans="1:12">
      <c r="A57" s="842"/>
      <c r="B57" s="843"/>
      <c r="C57" s="844"/>
      <c r="D57" s="845"/>
      <c r="E57" s="845"/>
      <c r="F57" s="844"/>
      <c r="G57" s="845"/>
      <c r="H57" s="841"/>
      <c r="I57" s="841"/>
      <c r="J57" s="841"/>
      <c r="K57" s="841"/>
      <c r="L57" s="841"/>
    </row>
    <row r="58" spans="1:12" ht="15">
      <c r="A58" s="718" t="s">
        <v>625</v>
      </c>
      <c r="B58" s="676" t="s">
        <v>186</v>
      </c>
      <c r="C58" s="677">
        <v>231429.86</v>
      </c>
      <c r="D58" s="677">
        <v>284888.57999999996</v>
      </c>
      <c r="E58" s="677">
        <v>260355.19999999998</v>
      </c>
      <c r="F58" s="677">
        <f>F59*1.18</f>
        <v>258300.81999999998</v>
      </c>
      <c r="G58" s="677">
        <f t="shared" ref="G58" si="20">G59*1.18</f>
        <v>252494.39399999997</v>
      </c>
      <c r="H58" s="684">
        <f>H59*1.18</f>
        <v>285341.80619999999</v>
      </c>
      <c r="I58" s="684">
        <f t="shared" ref="I58:L58" si="21">I59*1.18</f>
        <v>285341.80619999999</v>
      </c>
      <c r="J58" s="684">
        <f t="shared" si="21"/>
        <v>285341.80619999999</v>
      </c>
      <c r="K58" s="684">
        <f t="shared" si="21"/>
        <v>285341.80619999999</v>
      </c>
      <c r="L58" s="684">
        <f t="shared" si="21"/>
        <v>285341.80619999999</v>
      </c>
    </row>
    <row r="59" spans="1:12" ht="15">
      <c r="A59" s="694" t="s">
        <v>626</v>
      </c>
      <c r="B59" s="676" t="s">
        <v>186</v>
      </c>
      <c r="C59" s="697">
        <f t="shared" ref="C59:K59" si="22">SUM(C61:C66)</f>
        <v>196127</v>
      </c>
      <c r="D59" s="697">
        <f t="shared" si="22"/>
        <v>241431</v>
      </c>
      <c r="E59" s="697">
        <f t="shared" si="22"/>
        <v>220640</v>
      </c>
      <c r="F59" s="697">
        <f t="shared" si="22"/>
        <v>218899</v>
      </c>
      <c r="G59" s="697">
        <f t="shared" si="22"/>
        <v>213978.3</v>
      </c>
      <c r="H59" s="698">
        <f t="shared" si="22"/>
        <v>241815.09</v>
      </c>
      <c r="I59" s="698">
        <f t="shared" si="22"/>
        <v>241815.09</v>
      </c>
      <c r="J59" s="698">
        <f t="shared" si="22"/>
        <v>241815.09</v>
      </c>
      <c r="K59" s="698">
        <f t="shared" si="22"/>
        <v>241815.09</v>
      </c>
      <c r="L59" s="698">
        <f t="shared" ref="L59" si="23">SUM(L61:L66)</f>
        <v>241815.09</v>
      </c>
    </row>
    <row r="60" spans="1:12" ht="15">
      <c r="A60" s="699" t="s">
        <v>627</v>
      </c>
      <c r="B60" s="676"/>
      <c r="C60" s="719"/>
      <c r="D60" s="719"/>
      <c r="E60" s="719"/>
      <c r="F60" s="719"/>
      <c r="G60" s="719"/>
      <c r="H60" s="720"/>
      <c r="I60" s="720"/>
      <c r="J60" s="720"/>
      <c r="K60" s="720"/>
      <c r="L60" s="720"/>
    </row>
    <row r="61" spans="1:12" ht="15">
      <c r="A61" s="721" t="s">
        <v>628</v>
      </c>
      <c r="B61" s="676" t="s">
        <v>186</v>
      </c>
      <c r="C61" s="677"/>
      <c r="D61" s="677"/>
      <c r="E61" s="677"/>
      <c r="F61" s="677"/>
      <c r="G61" s="677"/>
      <c r="H61" s="684"/>
      <c r="I61" s="684"/>
      <c r="J61" s="684"/>
      <c r="K61" s="684"/>
      <c r="L61" s="684"/>
    </row>
    <row r="62" spans="1:12" ht="15">
      <c r="A62" s="721" t="s">
        <v>629</v>
      </c>
      <c r="B62" s="676" t="s">
        <v>186</v>
      </c>
      <c r="C62" s="677"/>
      <c r="D62" s="677"/>
      <c r="E62" s="677"/>
      <c r="F62" s="677"/>
      <c r="G62" s="677"/>
      <c r="H62" s="684"/>
      <c r="I62" s="684"/>
      <c r="J62" s="684"/>
      <c r="K62" s="684"/>
      <c r="L62" s="684"/>
    </row>
    <row r="63" spans="1:12" ht="15">
      <c r="A63" s="699" t="s">
        <v>630</v>
      </c>
      <c r="B63" s="676"/>
      <c r="C63" s="719"/>
      <c r="D63" s="719"/>
      <c r="E63" s="719"/>
      <c r="F63" s="719"/>
      <c r="G63" s="719"/>
      <c r="H63" s="720"/>
      <c r="I63" s="720"/>
      <c r="J63" s="720"/>
      <c r="K63" s="720"/>
      <c r="L63" s="720"/>
    </row>
    <row r="64" spans="1:12" ht="15">
      <c r="A64" s="721" t="s">
        <v>631</v>
      </c>
      <c r="B64" s="676" t="s">
        <v>186</v>
      </c>
      <c r="C64" s="677">
        <v>196127</v>
      </c>
      <c r="D64" s="677">
        <v>241431</v>
      </c>
      <c r="E64" s="677">
        <v>220640</v>
      </c>
      <c r="F64" s="677">
        <f>F53</f>
        <v>218899</v>
      </c>
      <c r="G64" s="677">
        <f t="shared" ref="G64:L64" si="24">G53</f>
        <v>213978.3</v>
      </c>
      <c r="H64" s="684">
        <f t="shared" si="24"/>
        <v>241815.09</v>
      </c>
      <c r="I64" s="684">
        <f t="shared" si="24"/>
        <v>241815.09</v>
      </c>
      <c r="J64" s="684">
        <f t="shared" si="24"/>
        <v>241815.09</v>
      </c>
      <c r="K64" s="684">
        <f t="shared" si="24"/>
        <v>241815.09</v>
      </c>
      <c r="L64" s="684">
        <f t="shared" si="24"/>
        <v>241815.09</v>
      </c>
    </row>
    <row r="65" spans="1:12" ht="15">
      <c r="A65" s="721" t="s">
        <v>632</v>
      </c>
      <c r="B65" s="676" t="s">
        <v>186</v>
      </c>
      <c r="C65" s="677">
        <v>0</v>
      </c>
      <c r="D65" s="677">
        <v>0</v>
      </c>
      <c r="E65" s="677">
        <v>0</v>
      </c>
      <c r="F65" s="677"/>
      <c r="G65" s="677"/>
      <c r="H65" s="684"/>
      <c r="I65" s="684"/>
      <c r="J65" s="684"/>
      <c r="K65" s="684"/>
      <c r="L65" s="684"/>
    </row>
    <row r="66" spans="1:12" ht="15">
      <c r="A66" s="721" t="s">
        <v>629</v>
      </c>
      <c r="B66" s="676" t="s">
        <v>186</v>
      </c>
      <c r="C66" s="677"/>
      <c r="D66" s="677"/>
      <c r="E66" s="677"/>
      <c r="F66" s="677"/>
      <c r="G66" s="677"/>
      <c r="H66" s="684"/>
      <c r="I66" s="684"/>
      <c r="J66" s="684"/>
      <c r="K66" s="684"/>
      <c r="L66" s="684"/>
    </row>
    <row r="67" spans="1:12" ht="15">
      <c r="A67" s="718" t="s">
        <v>633</v>
      </c>
      <c r="B67" s="676" t="s">
        <v>186</v>
      </c>
      <c r="C67" s="697">
        <f>SUM(C68:C74)</f>
        <v>231429.86</v>
      </c>
      <c r="D67" s="697">
        <f>SUM(D68:D74)</f>
        <v>284888.57999999996</v>
      </c>
      <c r="E67" s="697">
        <f t="shared" ref="E67" si="25">SUM(E68:E74)</f>
        <v>260355.19999999998</v>
      </c>
      <c r="F67" s="697">
        <f>SUM(F68:F74)</f>
        <v>258300.81999999998</v>
      </c>
      <c r="G67" s="697">
        <f>SUM(G68:G74)</f>
        <v>252494.39399999997</v>
      </c>
      <c r="H67" s="698">
        <f>SUM(H68:H74)</f>
        <v>285341.80619999999</v>
      </c>
      <c r="I67" s="698">
        <f t="shared" ref="I67:L67" si="26">SUM(I68:I74)</f>
        <v>285341.80619999999</v>
      </c>
      <c r="J67" s="698">
        <f t="shared" si="26"/>
        <v>285341.80619999999</v>
      </c>
      <c r="K67" s="698">
        <f t="shared" si="26"/>
        <v>285341.80619999999</v>
      </c>
      <c r="L67" s="698">
        <f t="shared" si="26"/>
        <v>285341.80619999999</v>
      </c>
    </row>
    <row r="68" spans="1:12" ht="15">
      <c r="A68" s="721" t="s">
        <v>634</v>
      </c>
      <c r="B68" s="676" t="s">
        <v>186</v>
      </c>
      <c r="C68" s="677">
        <v>196127</v>
      </c>
      <c r="D68" s="677">
        <v>241431</v>
      </c>
      <c r="E68" s="677">
        <v>220640</v>
      </c>
      <c r="F68" s="677">
        <f>F64</f>
        <v>218899</v>
      </c>
      <c r="G68" s="677">
        <f t="shared" ref="G68:L68" si="27">G64</f>
        <v>213978.3</v>
      </c>
      <c r="H68" s="684">
        <f t="shared" si="27"/>
        <v>241815.09</v>
      </c>
      <c r="I68" s="684">
        <f t="shared" si="27"/>
        <v>241815.09</v>
      </c>
      <c r="J68" s="684">
        <f t="shared" si="27"/>
        <v>241815.09</v>
      </c>
      <c r="K68" s="684">
        <f t="shared" si="27"/>
        <v>241815.09</v>
      </c>
      <c r="L68" s="684">
        <f t="shared" si="27"/>
        <v>241815.09</v>
      </c>
    </row>
    <row r="69" spans="1:12" ht="15">
      <c r="A69" s="721" t="s">
        <v>635</v>
      </c>
      <c r="B69" s="676" t="s">
        <v>186</v>
      </c>
      <c r="C69" s="677"/>
      <c r="D69" s="677"/>
      <c r="E69" s="677"/>
      <c r="F69" s="677"/>
      <c r="G69" s="677"/>
      <c r="H69" s="684"/>
      <c r="I69" s="684"/>
      <c r="J69" s="684"/>
      <c r="K69" s="684"/>
      <c r="L69" s="684"/>
    </row>
    <row r="70" spans="1:12" ht="15">
      <c r="A70" s="721" t="s">
        <v>629</v>
      </c>
      <c r="B70" s="676" t="s">
        <v>186</v>
      </c>
      <c r="C70" s="677"/>
      <c r="D70" s="677"/>
      <c r="E70" s="677"/>
      <c r="F70" s="677"/>
      <c r="G70" s="677"/>
      <c r="H70" s="684"/>
      <c r="I70" s="684"/>
      <c r="J70" s="684"/>
      <c r="K70" s="684"/>
      <c r="L70" s="684"/>
    </row>
    <row r="71" spans="1:12" ht="15">
      <c r="A71" s="721" t="s">
        <v>636</v>
      </c>
      <c r="B71" s="676" t="s">
        <v>186</v>
      </c>
      <c r="C71" s="677">
        <f>(C68+C69)*1.18-(C68+C69)</f>
        <v>35302.859999999986</v>
      </c>
      <c r="D71" s="677">
        <f t="shared" ref="D71:E71" si="28">(D68+D69)*1.18-(D68+D69)</f>
        <v>43457.579999999958</v>
      </c>
      <c r="E71" s="677">
        <f t="shared" si="28"/>
        <v>39715.199999999983</v>
      </c>
      <c r="F71" s="677">
        <f>F64*1.18-F64</f>
        <v>39401.819999999978</v>
      </c>
      <c r="G71" s="677">
        <f t="shared" ref="G71" si="29">G64*1.18-G64</f>
        <v>38516.093999999983</v>
      </c>
      <c r="H71" s="684">
        <f>H64*1.18-H64</f>
        <v>43526.716199999995</v>
      </c>
      <c r="I71" s="684">
        <f t="shared" ref="I71:L71" si="30">I64*1.18-I64</f>
        <v>43526.716199999995</v>
      </c>
      <c r="J71" s="684">
        <f t="shared" si="30"/>
        <v>43526.716199999995</v>
      </c>
      <c r="K71" s="684">
        <f t="shared" si="30"/>
        <v>43526.716199999995</v>
      </c>
      <c r="L71" s="684">
        <f t="shared" si="30"/>
        <v>43526.716199999995</v>
      </c>
    </row>
    <row r="72" spans="1:12" ht="15">
      <c r="A72" s="721" t="s">
        <v>637</v>
      </c>
      <c r="B72" s="676" t="s">
        <v>186</v>
      </c>
      <c r="C72" s="677"/>
      <c r="D72" s="677"/>
      <c r="E72" s="677"/>
      <c r="F72" s="677"/>
      <c r="G72" s="677"/>
      <c r="H72" s="684"/>
      <c r="I72" s="684"/>
      <c r="J72" s="684"/>
      <c r="K72" s="684"/>
      <c r="L72" s="684"/>
    </row>
    <row r="73" spans="1:12" ht="15">
      <c r="A73" s="721" t="s">
        <v>638</v>
      </c>
      <c r="B73" s="676" t="s">
        <v>186</v>
      </c>
      <c r="C73" s="677"/>
      <c r="D73" s="677"/>
      <c r="E73" s="677"/>
      <c r="F73" s="677"/>
      <c r="G73" s="677"/>
      <c r="H73" s="684"/>
      <c r="I73" s="684"/>
      <c r="J73" s="684"/>
      <c r="K73" s="684"/>
      <c r="L73" s="684"/>
    </row>
    <row r="74" spans="1:12" ht="15">
      <c r="A74" s="721" t="s">
        <v>639</v>
      </c>
      <c r="B74" s="676" t="s">
        <v>186</v>
      </c>
      <c r="C74" s="677"/>
      <c r="D74" s="677"/>
      <c r="E74" s="677"/>
      <c r="F74" s="677"/>
      <c r="G74" s="677"/>
      <c r="H74" s="684"/>
      <c r="I74" s="684"/>
      <c r="J74" s="684"/>
      <c r="K74" s="684"/>
      <c r="L74" s="684"/>
    </row>
    <row r="75" spans="1:12" ht="15">
      <c r="A75" s="718" t="s">
        <v>640</v>
      </c>
      <c r="B75" s="676" t="s">
        <v>186</v>
      </c>
      <c r="C75" s="677">
        <v>196127</v>
      </c>
      <c r="D75" s="677">
        <v>241431</v>
      </c>
      <c r="E75" s="677">
        <v>220640</v>
      </c>
      <c r="F75" s="677">
        <f>F64</f>
        <v>218899</v>
      </c>
      <c r="G75" s="677">
        <f t="shared" ref="G75:K75" si="31">G64</f>
        <v>213978.3</v>
      </c>
      <c r="H75" s="684">
        <f t="shared" si="31"/>
        <v>241815.09</v>
      </c>
      <c r="I75" s="684">
        <f t="shared" si="31"/>
        <v>241815.09</v>
      </c>
      <c r="J75" s="684">
        <f t="shared" si="31"/>
        <v>241815.09</v>
      </c>
      <c r="K75" s="684">
        <f t="shared" si="31"/>
        <v>241815.09</v>
      </c>
      <c r="L75" s="684">
        <f>L64</f>
        <v>241815.09</v>
      </c>
    </row>
    <row r="76" spans="1:12">
      <c r="B76" s="674"/>
      <c r="C76" s="674"/>
      <c r="D76" s="674"/>
      <c r="E76" s="674"/>
      <c r="F76" s="674"/>
      <c r="G76" s="708"/>
      <c r="H76" s="687"/>
      <c r="I76" s="687"/>
      <c r="J76" s="687"/>
      <c r="K76" s="687"/>
      <c r="L76" s="688"/>
    </row>
    <row r="77" spans="1:12" ht="15">
      <c r="A77" s="722" t="s">
        <v>641</v>
      </c>
      <c r="B77" s="723" t="s">
        <v>186</v>
      </c>
      <c r="C77" s="724">
        <f>C78+C79-C82</f>
        <v>0</v>
      </c>
      <c r="D77" s="724">
        <f t="shared" ref="D77:E77" si="32">D78+D79-D82</f>
        <v>0</v>
      </c>
      <c r="E77" s="724">
        <f t="shared" si="32"/>
        <v>0</v>
      </c>
      <c r="F77" s="697">
        <f>F78+F79-F82</f>
        <v>0</v>
      </c>
      <c r="G77" s="725"/>
      <c r="H77" s="702">
        <v>69063.28428547323</v>
      </c>
      <c r="I77" s="702">
        <v>70389.299343754334</v>
      </c>
      <c r="J77" s="702">
        <v>71740.773891154429</v>
      </c>
      <c r="K77" s="702">
        <v>73118.196749864597</v>
      </c>
      <c r="L77" s="702">
        <v>74522.066127461992</v>
      </c>
    </row>
    <row r="78" spans="1:12" ht="15">
      <c r="A78" s="713" t="s">
        <v>642</v>
      </c>
      <c r="B78" s="676" t="s">
        <v>186</v>
      </c>
      <c r="C78" s="677"/>
      <c r="D78" s="712">
        <f>C77</f>
        <v>0</v>
      </c>
      <c r="E78" s="712">
        <f>D77</f>
        <v>0</v>
      </c>
      <c r="F78" s="677">
        <f>E77</f>
        <v>0</v>
      </c>
      <c r="G78" s="697">
        <f>F77</f>
        <v>0</v>
      </c>
      <c r="H78" s="726">
        <v>0</v>
      </c>
      <c r="I78" s="702">
        <v>69063.28428547323</v>
      </c>
      <c r="J78" s="702">
        <v>70389.299343754334</v>
      </c>
      <c r="K78" s="702">
        <v>71740.773891154429</v>
      </c>
      <c r="L78" s="702">
        <v>73118.196749864597</v>
      </c>
    </row>
    <row r="79" spans="1:12" ht="15">
      <c r="A79" s="713" t="s">
        <v>643</v>
      </c>
      <c r="B79" s="676" t="s">
        <v>186</v>
      </c>
      <c r="C79" s="677"/>
      <c r="D79" s="677"/>
      <c r="E79" s="677"/>
      <c r="F79" s="677"/>
      <c r="G79" s="677"/>
      <c r="H79" s="678">
        <v>69063.28428547323</v>
      </c>
      <c r="I79" s="678">
        <v>1326.0150582811038</v>
      </c>
      <c r="J79" s="678">
        <v>1351.4745474000956</v>
      </c>
      <c r="K79" s="678">
        <v>1377.4228587101679</v>
      </c>
      <c r="L79" s="678">
        <v>1403.8693775973952</v>
      </c>
    </row>
    <row r="80" spans="1:12" ht="15">
      <c r="A80" s="727" t="s">
        <v>629</v>
      </c>
      <c r="B80" s="728" t="s">
        <v>186</v>
      </c>
      <c r="C80" s="712"/>
      <c r="D80" s="712"/>
      <c r="E80" s="712"/>
      <c r="F80" s="697"/>
      <c r="G80" s="697"/>
      <c r="H80" s="702"/>
      <c r="I80" s="702"/>
      <c r="J80" s="702"/>
      <c r="K80" s="702"/>
      <c r="L80" s="702"/>
    </row>
    <row r="81" spans="1:12" ht="15">
      <c r="A81" s="727" t="s">
        <v>644</v>
      </c>
      <c r="B81" s="728" t="s">
        <v>186</v>
      </c>
      <c r="C81" s="712"/>
      <c r="D81" s="712"/>
      <c r="E81" s="712"/>
      <c r="F81" s="697"/>
      <c r="G81" s="697"/>
      <c r="H81" s="702"/>
      <c r="I81" s="702"/>
      <c r="J81" s="702"/>
      <c r="K81" s="702"/>
      <c r="L81" s="702"/>
    </row>
    <row r="82" spans="1:12" ht="15">
      <c r="A82" s="713" t="s">
        <v>645</v>
      </c>
      <c r="B82" s="676" t="s">
        <v>186</v>
      </c>
      <c r="C82" s="677"/>
      <c r="D82" s="677"/>
      <c r="E82" s="677"/>
      <c r="F82" s="677"/>
      <c r="G82" s="677"/>
      <c r="H82" s="678"/>
      <c r="I82" s="678"/>
      <c r="J82" s="678"/>
      <c r="K82" s="678"/>
      <c r="L82" s="678"/>
    </row>
    <row r="83" spans="1:12">
      <c r="A83" s="729"/>
      <c r="B83" s="674"/>
      <c r="C83" s="674"/>
      <c r="D83" s="674"/>
      <c r="E83" s="674"/>
      <c r="F83" s="674"/>
      <c r="G83" s="708"/>
      <c r="H83" s="687"/>
      <c r="I83" s="687"/>
      <c r="J83" s="687"/>
      <c r="K83" s="687"/>
      <c r="L83" s="688"/>
    </row>
    <row r="84" spans="1:12">
      <c r="A84" s="842" t="s">
        <v>646</v>
      </c>
      <c r="B84" s="843" t="s">
        <v>588</v>
      </c>
      <c r="C84" s="844" t="str">
        <f>$D$6</f>
        <v>2012</v>
      </c>
      <c r="D84" s="845">
        <f>C84+1</f>
        <v>2013</v>
      </c>
      <c r="E84" s="845">
        <f t="shared" ref="E84" si="33">D84+1</f>
        <v>2014</v>
      </c>
      <c r="F84" s="844">
        <v>2015</v>
      </c>
      <c r="G84" s="845">
        <f t="shared" ref="G84:K84" si="34">F84+1</f>
        <v>2016</v>
      </c>
      <c r="H84" s="840">
        <f t="shared" si="34"/>
        <v>2017</v>
      </c>
      <c r="I84" s="840">
        <f t="shared" si="34"/>
        <v>2018</v>
      </c>
      <c r="J84" s="840">
        <f t="shared" si="34"/>
        <v>2019</v>
      </c>
      <c r="K84" s="840">
        <f t="shared" si="34"/>
        <v>2020</v>
      </c>
      <c r="L84" s="840" t="s">
        <v>589</v>
      </c>
    </row>
    <row r="85" spans="1:12">
      <c r="A85" s="842"/>
      <c r="B85" s="843"/>
      <c r="C85" s="844"/>
      <c r="D85" s="845"/>
      <c r="E85" s="845"/>
      <c r="F85" s="844"/>
      <c r="G85" s="845"/>
      <c r="H85" s="841"/>
      <c r="I85" s="841"/>
      <c r="J85" s="841"/>
      <c r="K85" s="841"/>
      <c r="L85" s="841"/>
    </row>
    <row r="86" spans="1:12" ht="15">
      <c r="A86" s="675" t="s">
        <v>647</v>
      </c>
      <c r="B86" s="676" t="s">
        <v>186</v>
      </c>
      <c r="C86" s="677">
        <v>19828.23</v>
      </c>
      <c r="D86" s="677">
        <v>522699.33</v>
      </c>
      <c r="E86" s="677">
        <v>64926.034429999992</v>
      </c>
      <c r="F86" s="677">
        <v>8996.0889999999999</v>
      </c>
      <c r="G86" s="677">
        <v>832.30000000000007</v>
      </c>
      <c r="H86" s="684">
        <v>832.3</v>
      </c>
      <c r="I86" s="684">
        <v>920.9</v>
      </c>
      <c r="J86" s="684">
        <v>920.9</v>
      </c>
      <c r="K86" s="684">
        <v>920.9</v>
      </c>
      <c r="L86" s="684">
        <v>920.9</v>
      </c>
    </row>
    <row r="87" spans="1:12" ht="15">
      <c r="A87" s="694" t="s">
        <v>648</v>
      </c>
      <c r="B87" s="676" t="s">
        <v>186</v>
      </c>
      <c r="C87" s="712"/>
      <c r="D87" s="712"/>
      <c r="E87" s="712"/>
      <c r="F87" s="697"/>
      <c r="G87" s="697"/>
      <c r="H87" s="698"/>
      <c r="I87" s="698"/>
      <c r="J87" s="698"/>
      <c r="K87" s="698"/>
      <c r="L87" s="698"/>
    </row>
    <row r="88" spans="1:12" ht="15">
      <c r="A88" s="675" t="s">
        <v>649</v>
      </c>
      <c r="B88" s="676" t="s">
        <v>186</v>
      </c>
      <c r="C88" s="677"/>
      <c r="D88" s="677"/>
      <c r="E88" s="677"/>
      <c r="F88" s="677"/>
      <c r="G88" s="677"/>
      <c r="H88" s="684"/>
      <c r="I88" s="684"/>
      <c r="J88" s="684"/>
      <c r="K88" s="684"/>
      <c r="L88" s="684"/>
    </row>
    <row r="89" spans="1:12" ht="15">
      <c r="A89" s="694" t="s">
        <v>650</v>
      </c>
      <c r="B89" s="676" t="s">
        <v>186</v>
      </c>
      <c r="C89" s="677">
        <v>96515.7</v>
      </c>
      <c r="D89" s="677">
        <v>17088.54</v>
      </c>
      <c r="E89" s="677">
        <v>81991.199999999997</v>
      </c>
      <c r="F89" s="677">
        <v>177114.33</v>
      </c>
      <c r="G89" s="677">
        <v>231460.30868276407</v>
      </c>
      <c r="H89" s="684">
        <v>225618.51523549718</v>
      </c>
      <c r="I89" s="684">
        <f>H89</f>
        <v>225618.51523549718</v>
      </c>
      <c r="J89" s="684">
        <f>I89</f>
        <v>225618.51523549718</v>
      </c>
      <c r="K89" s="684">
        <f>J89</f>
        <v>225618.51523549718</v>
      </c>
      <c r="L89" s="684">
        <f>K89</f>
        <v>225618.51523549718</v>
      </c>
    </row>
    <row r="90" spans="1:12" ht="15">
      <c r="A90" s="694" t="s">
        <v>651</v>
      </c>
      <c r="B90" s="676" t="s">
        <v>186</v>
      </c>
      <c r="C90" s="677">
        <v>199019</v>
      </c>
      <c r="D90" s="677">
        <v>124341.143</v>
      </c>
      <c r="E90" s="677">
        <v>186238.67499999999</v>
      </c>
      <c r="F90" s="677">
        <v>69343</v>
      </c>
      <c r="G90" s="677">
        <v>44058</v>
      </c>
      <c r="H90" s="684">
        <v>99236</v>
      </c>
      <c r="I90" s="684">
        <v>99236</v>
      </c>
      <c r="J90" s="684">
        <v>99236</v>
      </c>
      <c r="K90" s="684">
        <v>99236</v>
      </c>
      <c r="L90" s="684">
        <v>99236</v>
      </c>
    </row>
    <row r="91" spans="1:12" ht="15">
      <c r="A91" s="694" t="s">
        <v>652</v>
      </c>
      <c r="B91" s="676" t="s">
        <v>186</v>
      </c>
      <c r="C91" s="677"/>
      <c r="D91" s="677"/>
      <c r="E91" s="677"/>
      <c r="F91" s="677"/>
      <c r="G91" s="677"/>
      <c r="H91" s="678"/>
      <c r="I91" s="678"/>
      <c r="J91" s="678"/>
      <c r="K91" s="678"/>
      <c r="L91" s="678"/>
    </row>
    <row r="92" spans="1:12" ht="15">
      <c r="A92" s="694" t="s">
        <v>653</v>
      </c>
      <c r="B92" s="676" t="s">
        <v>186</v>
      </c>
      <c r="C92" s="712">
        <v>107127.1</v>
      </c>
      <c r="D92" s="712">
        <v>124352.45999999999</v>
      </c>
      <c r="E92" s="712">
        <v>142158.52416000003</v>
      </c>
      <c r="F92" s="697">
        <v>45379.227000000021</v>
      </c>
      <c r="G92" s="697"/>
      <c r="H92" s="702"/>
      <c r="I92" s="702"/>
      <c r="J92" s="702"/>
      <c r="K92" s="702"/>
      <c r="L92" s="702"/>
    </row>
    <row r="93" spans="1:12">
      <c r="B93" s="674"/>
      <c r="C93" s="674"/>
      <c r="D93" s="674"/>
      <c r="E93" s="674"/>
      <c r="F93" s="674"/>
      <c r="G93" s="708"/>
      <c r="H93" s="687"/>
      <c r="I93" s="687"/>
      <c r="J93" s="687"/>
      <c r="K93" s="687"/>
      <c r="L93" s="688"/>
    </row>
    <row r="94" spans="1:12">
      <c r="A94" s="842" t="s">
        <v>654</v>
      </c>
      <c r="B94" s="843" t="s">
        <v>588</v>
      </c>
      <c r="C94" s="844" t="str">
        <f>$D$6</f>
        <v>2012</v>
      </c>
      <c r="D94" s="845">
        <f>C94+1</f>
        <v>2013</v>
      </c>
      <c r="E94" s="845">
        <f t="shared" ref="E94" si="35">D94+1</f>
        <v>2014</v>
      </c>
      <c r="F94" s="844">
        <v>2015</v>
      </c>
      <c r="G94" s="845">
        <f t="shared" ref="G94:K94" si="36">F94+1</f>
        <v>2016</v>
      </c>
      <c r="H94" s="840">
        <f t="shared" si="36"/>
        <v>2017</v>
      </c>
      <c r="I94" s="840">
        <f t="shared" si="36"/>
        <v>2018</v>
      </c>
      <c r="J94" s="840">
        <f t="shared" si="36"/>
        <v>2019</v>
      </c>
      <c r="K94" s="840">
        <f t="shared" si="36"/>
        <v>2020</v>
      </c>
      <c r="L94" s="840" t="s">
        <v>589</v>
      </c>
    </row>
    <row r="95" spans="1:12">
      <c r="A95" s="842"/>
      <c r="B95" s="843"/>
      <c r="C95" s="844"/>
      <c r="D95" s="845"/>
      <c r="E95" s="845"/>
      <c r="F95" s="844"/>
      <c r="G95" s="845"/>
      <c r="H95" s="841"/>
      <c r="I95" s="841"/>
      <c r="J95" s="841"/>
      <c r="K95" s="841"/>
      <c r="L95" s="841"/>
    </row>
    <row r="96" spans="1:12" ht="15">
      <c r="A96" s="730" t="s">
        <v>655</v>
      </c>
      <c r="B96" s="728" t="s">
        <v>186</v>
      </c>
      <c r="C96" s="712">
        <f>C54+C53+C48+C39</f>
        <v>215540.6</v>
      </c>
      <c r="D96" s="712">
        <f t="shared" ref="D96:G96" si="37">D54+D53+D48+D39</f>
        <v>262472.50000000006</v>
      </c>
      <c r="E96" s="712">
        <f t="shared" si="37"/>
        <v>242737.71</v>
      </c>
      <c r="F96" s="697">
        <f t="shared" si="37"/>
        <v>241948.92526681701</v>
      </c>
      <c r="G96" s="697">
        <f t="shared" si="37"/>
        <v>238541.85746325779</v>
      </c>
      <c r="H96" s="698">
        <f>H54+H53+H48+H39</f>
        <v>249412.05127140204</v>
      </c>
      <c r="I96" s="698">
        <f t="shared" ref="I96:L96" si="38">I54+I53+I48+I39</f>
        <v>250004.18925951835</v>
      </c>
      <c r="J96" s="698">
        <f t="shared" si="38"/>
        <v>250162.41801545932</v>
      </c>
      <c r="K96" s="698">
        <f t="shared" si="38"/>
        <v>250323.99189613343</v>
      </c>
      <c r="L96" s="698">
        <f t="shared" si="38"/>
        <v>250488.65180459499</v>
      </c>
    </row>
    <row r="97" spans="1:21" ht="15">
      <c r="A97" s="675" t="s">
        <v>656</v>
      </c>
      <c r="B97" s="676" t="s">
        <v>147</v>
      </c>
      <c r="C97" s="731">
        <f t="shared" ref="C97:L97" si="39">C77/C29</f>
        <v>0</v>
      </c>
      <c r="D97" s="731">
        <f t="shared" si="39"/>
        <v>0</v>
      </c>
      <c r="E97" s="731">
        <f t="shared" si="39"/>
        <v>0</v>
      </c>
      <c r="F97" s="731">
        <f t="shared" si="39"/>
        <v>0</v>
      </c>
      <c r="G97" s="731">
        <f t="shared" si="39"/>
        <v>0</v>
      </c>
      <c r="H97" s="732">
        <f t="shared" si="39"/>
        <v>2.1331965151167684E-2</v>
      </c>
      <c r="I97" s="732">
        <f t="shared" si="39"/>
        <v>4.2807195859541666E-2</v>
      </c>
      <c r="J97" s="732">
        <f t="shared" si="39"/>
        <v>4.2555899626791301E-2</v>
      </c>
      <c r="K97" s="732">
        <f t="shared" si="39"/>
        <v>4.2284207558831215E-2</v>
      </c>
      <c r="L97" s="732">
        <f t="shared" si="39"/>
        <v>4.2005633653515007E-2</v>
      </c>
    </row>
    <row r="98" spans="1:21" ht="15">
      <c r="A98" s="675" t="s">
        <v>657</v>
      </c>
      <c r="B98" s="676"/>
      <c r="C98" s="697">
        <f t="shared" ref="C98:L98" si="40">C77/C96</f>
        <v>0</v>
      </c>
      <c r="D98" s="697">
        <f t="shared" si="40"/>
        <v>0</v>
      </c>
      <c r="E98" s="697">
        <f t="shared" si="40"/>
        <v>0</v>
      </c>
      <c r="F98" s="697">
        <f t="shared" si="40"/>
        <v>0</v>
      </c>
      <c r="G98" s="697">
        <f t="shared" si="40"/>
        <v>0</v>
      </c>
      <c r="H98" s="702">
        <f t="shared" si="40"/>
        <v>0.27690435940611713</v>
      </c>
      <c r="I98" s="702">
        <f t="shared" si="40"/>
        <v>0.28155247938940053</v>
      </c>
      <c r="J98" s="702">
        <f t="shared" si="40"/>
        <v>0.28677678469961487</v>
      </c>
      <c r="K98" s="702">
        <f t="shared" si="40"/>
        <v>0.29209424232977005</v>
      </c>
      <c r="L98" s="702">
        <f t="shared" si="40"/>
        <v>0.29750675565772255</v>
      </c>
    </row>
    <row r="99" spans="1:21" ht="15">
      <c r="A99" s="675" t="s">
        <v>658</v>
      </c>
      <c r="B99" s="676" t="s">
        <v>147</v>
      </c>
      <c r="C99" s="731" t="e">
        <f t="shared" ref="C99:L99" si="41">C77/C24</f>
        <v>#DIV/0!</v>
      </c>
      <c r="D99" s="731" t="e">
        <f t="shared" si="41"/>
        <v>#DIV/0!</v>
      </c>
      <c r="E99" s="731" t="e">
        <f t="shared" si="41"/>
        <v>#DIV/0!</v>
      </c>
      <c r="F99" s="731" t="e">
        <f t="shared" si="41"/>
        <v>#DIV/0!</v>
      </c>
      <c r="G99" s="731" t="e">
        <f t="shared" si="41"/>
        <v>#DIV/0!</v>
      </c>
      <c r="H99" s="732" t="e">
        <f t="shared" si="41"/>
        <v>#DIV/0!</v>
      </c>
      <c r="I99" s="732" t="e">
        <f t="shared" si="41"/>
        <v>#DIV/0!</v>
      </c>
      <c r="J99" s="732" t="e">
        <f t="shared" si="41"/>
        <v>#DIV/0!</v>
      </c>
      <c r="K99" s="732" t="e">
        <f t="shared" si="41"/>
        <v>#DIV/0!</v>
      </c>
      <c r="L99" s="732" t="e">
        <f t="shared" si="41"/>
        <v>#DIV/0!</v>
      </c>
    </row>
    <row r="100" spans="1:21">
      <c r="B100" s="674"/>
      <c r="C100" s="674"/>
      <c r="D100" s="674"/>
      <c r="E100" s="674"/>
      <c r="F100" s="674"/>
      <c r="G100" s="674"/>
      <c r="H100" s="687"/>
      <c r="I100" s="687"/>
      <c r="J100" s="687"/>
      <c r="K100" s="687"/>
      <c r="L100" s="688"/>
    </row>
    <row r="101" spans="1:21">
      <c r="A101" s="842" t="s">
        <v>659</v>
      </c>
      <c r="B101" s="843" t="s">
        <v>588</v>
      </c>
      <c r="C101" s="844" t="str">
        <f>$D$6</f>
        <v>2012</v>
      </c>
      <c r="D101" s="845">
        <f>C101+1</f>
        <v>2013</v>
      </c>
      <c r="E101" s="845">
        <f t="shared" ref="E101" si="42">D101+1</f>
        <v>2014</v>
      </c>
      <c r="F101" s="844">
        <v>2015</v>
      </c>
      <c r="G101" s="845">
        <f t="shared" ref="G101:K101" si="43">F101+1</f>
        <v>2016</v>
      </c>
      <c r="H101" s="840">
        <f t="shared" si="43"/>
        <v>2017</v>
      </c>
      <c r="I101" s="840">
        <f t="shared" si="43"/>
        <v>2018</v>
      </c>
      <c r="J101" s="840">
        <f t="shared" si="43"/>
        <v>2019</v>
      </c>
      <c r="K101" s="840">
        <f t="shared" si="43"/>
        <v>2020</v>
      </c>
      <c r="L101" s="840" t="s">
        <v>589</v>
      </c>
    </row>
    <row r="102" spans="1:21">
      <c r="A102" s="842"/>
      <c r="B102" s="843"/>
      <c r="C102" s="844"/>
      <c r="D102" s="845"/>
      <c r="E102" s="845"/>
      <c r="F102" s="844"/>
      <c r="G102" s="845"/>
      <c r="H102" s="841"/>
      <c r="I102" s="841"/>
      <c r="J102" s="841"/>
      <c r="K102" s="841"/>
      <c r="L102" s="841"/>
    </row>
    <row r="103" spans="1:21" s="738" customFormat="1" ht="15">
      <c r="A103" s="733" t="s">
        <v>660</v>
      </c>
      <c r="B103" s="734" t="s">
        <v>151</v>
      </c>
      <c r="C103" s="735">
        <v>39429.14</v>
      </c>
      <c r="D103" s="735">
        <v>40597.47</v>
      </c>
      <c r="E103" s="735">
        <v>40843.716</v>
      </c>
      <c r="F103" s="735">
        <v>40161.19</v>
      </c>
      <c r="G103" s="735">
        <v>40282.44</v>
      </c>
      <c r="H103" s="736">
        <v>40332.22</v>
      </c>
      <c r="I103" s="736">
        <v>40332.22</v>
      </c>
      <c r="J103" s="736">
        <v>40332.22</v>
      </c>
      <c r="K103" s="736">
        <v>40332.22</v>
      </c>
      <c r="L103" s="736">
        <v>40332.22</v>
      </c>
      <c r="M103" s="737"/>
      <c r="N103" s="737"/>
      <c r="O103" s="737"/>
      <c r="P103" s="737"/>
      <c r="Q103" s="737"/>
      <c r="R103" s="737"/>
      <c r="S103" s="737"/>
      <c r="T103" s="737"/>
      <c r="U103" s="737"/>
    </row>
    <row r="104" spans="1:21" ht="15">
      <c r="A104" s="675" t="s">
        <v>661</v>
      </c>
      <c r="B104" s="676" t="s">
        <v>202</v>
      </c>
      <c r="C104" s="697">
        <f>SUM(C105:C106)</f>
        <v>11794.358</v>
      </c>
      <c r="D104" s="697">
        <f t="shared" ref="D104:E104" si="44">SUM(D105:D106)</f>
        <v>11762.422300000002</v>
      </c>
      <c r="E104" s="697">
        <f t="shared" si="44"/>
        <v>11043.246999999999</v>
      </c>
      <c r="F104" s="697">
        <f>SUM(F105:F106)</f>
        <v>10911.99</v>
      </c>
      <c r="G104" s="697">
        <f t="shared" ref="G104:L104" si="45">SUM(G105:G106)</f>
        <v>11044.023589</v>
      </c>
      <c r="H104" s="698">
        <f t="shared" si="45"/>
        <v>6919.9316912870008</v>
      </c>
      <c r="I104" s="698">
        <f t="shared" si="45"/>
        <v>2570.9589263910802</v>
      </c>
      <c r="J104" s="698">
        <f t="shared" si="45"/>
        <v>2582.3927518594401</v>
      </c>
      <c r="K104" s="698">
        <f t="shared" si="45"/>
        <v>2590.4378524839203</v>
      </c>
      <c r="L104" s="698">
        <f t="shared" si="45"/>
        <v>2598.4829531084001</v>
      </c>
    </row>
    <row r="105" spans="1:21" ht="15">
      <c r="A105" s="699" t="s">
        <v>662</v>
      </c>
      <c r="B105" s="676" t="s">
        <v>202</v>
      </c>
      <c r="C105" s="677">
        <v>5962.8389999999999</v>
      </c>
      <c r="D105" s="677">
        <v>5920.5344000000005</v>
      </c>
      <c r="E105" s="677">
        <v>5568.04</v>
      </c>
      <c r="F105" s="677">
        <v>5482.7</v>
      </c>
      <c r="G105" s="739">
        <v>5556.9760110000016</v>
      </c>
      <c r="H105" s="684">
        <f>'[122]2.32_Т ср'!G839/1000</f>
        <v>5699.7222272870004</v>
      </c>
      <c r="I105" s="684">
        <f>1314168.68699554/1000</f>
        <v>1314.1686869955402</v>
      </c>
      <c r="J105" s="684">
        <f>1319885.59972972/1000</f>
        <v>1319.8855997297201</v>
      </c>
      <c r="K105" s="684">
        <f>1323908.15004196/1000</f>
        <v>1323.90815004196</v>
      </c>
      <c r="L105" s="684">
        <f>1327930.7003542/1000</f>
        <v>1327.9307003542001</v>
      </c>
    </row>
    <row r="106" spans="1:21" ht="15">
      <c r="A106" s="699" t="s">
        <v>663</v>
      </c>
      <c r="B106" s="676" t="s">
        <v>202</v>
      </c>
      <c r="C106" s="677">
        <v>5831.5190000000002</v>
      </c>
      <c r="D106" s="677">
        <v>5841.8879000000006</v>
      </c>
      <c r="E106" s="677">
        <v>5475.2070000000003</v>
      </c>
      <c r="F106" s="677">
        <v>5429.29</v>
      </c>
      <c r="G106" s="739">
        <v>5487.0475779999988</v>
      </c>
      <c r="H106" s="684">
        <f>'[122]2.32_Т ср'!G851/1000</f>
        <v>1220.2094640000003</v>
      </c>
      <c r="I106" s="684">
        <f>1256790.23939554/1000</f>
        <v>1256.7902393955401</v>
      </c>
      <c r="J106" s="684">
        <f>1262507.15212972/1000</f>
        <v>1262.50715212972</v>
      </c>
      <c r="K106" s="684">
        <f>1266529.70244196/1000</f>
        <v>1266.5297024419601</v>
      </c>
      <c r="L106" s="684">
        <f>1270552.2527542/1000</f>
        <v>1270.5522527542</v>
      </c>
      <c r="M106" s="740"/>
    </row>
    <row r="107" spans="1:21" ht="15">
      <c r="A107" s="741" t="s">
        <v>664</v>
      </c>
      <c r="B107" s="696" t="s">
        <v>186</v>
      </c>
      <c r="C107" s="677">
        <v>450144</v>
      </c>
      <c r="D107" s="677">
        <v>514800</v>
      </c>
      <c r="E107" s="677">
        <v>511730.7</v>
      </c>
      <c r="F107" s="677">
        <f>F127</f>
        <v>540682.63916420005</v>
      </c>
      <c r="G107" s="739">
        <f t="shared" ref="G107" si="46">G127</f>
        <v>568388.33711515903</v>
      </c>
      <c r="H107" s="684">
        <f>H127</f>
        <v>464619.89112819999</v>
      </c>
      <c r="I107" s="684">
        <f>I127</f>
        <v>461210.38046353555</v>
      </c>
      <c r="J107" s="742">
        <f t="shared" ref="J107:L107" si="47">J127</f>
        <v>466253.41101497947</v>
      </c>
      <c r="K107" s="742">
        <f t="shared" si="47"/>
        <v>465084.65928276145</v>
      </c>
      <c r="L107" s="742">
        <f t="shared" si="47"/>
        <v>463262.93472577265</v>
      </c>
      <c r="M107" s="740"/>
    </row>
    <row r="108" spans="1:21" ht="15">
      <c r="A108" s="741" t="s">
        <v>665</v>
      </c>
      <c r="B108" s="696" t="s">
        <v>186</v>
      </c>
      <c r="C108" s="677">
        <v>356131</v>
      </c>
      <c r="D108" s="677">
        <v>394780</v>
      </c>
      <c r="E108" s="677">
        <v>399012</v>
      </c>
      <c r="F108" s="677">
        <v>433972.33214160393</v>
      </c>
      <c r="G108" s="739">
        <v>477500.36950024398</v>
      </c>
      <c r="H108" s="684">
        <f>'[122]2.16 ТК'!P11</f>
        <v>354352.48</v>
      </c>
      <c r="I108" s="684">
        <f>H108*1.04</f>
        <v>368526.57919999998</v>
      </c>
      <c r="J108" s="684">
        <f>I108*1.04</f>
        <v>383267.642368</v>
      </c>
      <c r="K108" s="684">
        <f>J108*1.04</f>
        <v>398598.34806272003</v>
      </c>
      <c r="L108" s="684">
        <f>K108*1.04</f>
        <v>414542.28198522882</v>
      </c>
    </row>
    <row r="109" spans="1:21" ht="15">
      <c r="A109" s="741" t="s">
        <v>185</v>
      </c>
      <c r="B109" s="696" t="s">
        <v>186</v>
      </c>
      <c r="C109" s="743">
        <f t="shared" ref="C109:G109" si="48">C29+C107+C108</f>
        <v>4206193.2711034734</v>
      </c>
      <c r="D109" s="743">
        <f t="shared" si="48"/>
        <v>4787530.0530469995</v>
      </c>
      <c r="E109" s="743">
        <f t="shared" si="48"/>
        <v>4797494.2127775</v>
      </c>
      <c r="F109" s="743">
        <f t="shared" si="48"/>
        <v>4536266.8214427885</v>
      </c>
      <c r="G109" s="744">
        <f t="shared" si="48"/>
        <v>5021687.2926956275</v>
      </c>
      <c r="H109" s="745">
        <f>H29+H107+H108</f>
        <v>4056521.4574904004</v>
      </c>
      <c r="I109" s="745">
        <f t="shared" ref="I109:K109" si="49">I29+I107+I108</f>
        <v>2474070.2996635358</v>
      </c>
      <c r="J109" s="745">
        <f t="shared" si="49"/>
        <v>2535321.9533829791</v>
      </c>
      <c r="K109" s="745">
        <f t="shared" si="49"/>
        <v>2592891.167345481</v>
      </c>
      <c r="L109" s="745">
        <f>L29+L107+L108</f>
        <v>2651902.1567110014</v>
      </c>
      <c r="M109" s="740"/>
    </row>
    <row r="110" spans="1:21" ht="15">
      <c r="A110" s="675" t="s">
        <v>69</v>
      </c>
      <c r="B110" s="676" t="s">
        <v>666</v>
      </c>
      <c r="C110" s="697">
        <f>C109/C104/10</f>
        <v>35.66275732094509</v>
      </c>
      <c r="D110" s="697">
        <f t="shared" ref="D110:E110" si="50">D109/D104/10</f>
        <v>40.701905873988203</v>
      </c>
      <c r="E110" s="697">
        <f t="shared" si="50"/>
        <v>43.442786462871837</v>
      </c>
      <c r="F110" s="697">
        <f t="shared" ref="F110:G110" si="51">(F29+F107+F108)/F104/10</f>
        <v>41.571398264136867</v>
      </c>
      <c r="G110" s="746">
        <f t="shared" si="51"/>
        <v>45.469726248115748</v>
      </c>
      <c r="H110" s="698">
        <f>(H109)/H104/10</f>
        <v>58.620830933895391</v>
      </c>
      <c r="I110" s="698">
        <f t="shared" ref="I110:L110" si="52">(I109)/I104/10</f>
        <v>96.231420668258224</v>
      </c>
      <c r="J110" s="698">
        <f>(J109)/J104/10</f>
        <v>98.177240915714009</v>
      </c>
      <c r="K110" s="698">
        <f t="shared" si="52"/>
        <v>100.09470657090685</v>
      </c>
      <c r="L110" s="698">
        <f t="shared" si="52"/>
        <v>102.05578426207104</v>
      </c>
      <c r="M110" s="740"/>
    </row>
    <row r="111" spans="1:21" ht="15">
      <c r="A111" s="699" t="s">
        <v>667</v>
      </c>
      <c r="B111" s="676" t="s">
        <v>666</v>
      </c>
      <c r="C111" s="677">
        <v>35.270055682397881</v>
      </c>
      <c r="D111" s="677">
        <v>40.43157027385061</v>
      </c>
      <c r="E111" s="677">
        <v>43.080637107290002</v>
      </c>
      <c r="F111" s="677">
        <v>42.930540204610864</v>
      </c>
      <c r="G111" s="739">
        <v>42.036388252224199</v>
      </c>
      <c r="H111" s="684">
        <f>'[122]2.32_Т ср'!E839/10</f>
        <v>47.536048605146206</v>
      </c>
      <c r="I111" s="684">
        <v>108.51813526416193</v>
      </c>
      <c r="J111" s="684">
        <v>112.02717300447566</v>
      </c>
      <c r="K111" s="684">
        <v>115.7125891360708</v>
      </c>
      <c r="L111" s="684">
        <v>119.5346483378984</v>
      </c>
      <c r="M111" s="740"/>
    </row>
    <row r="112" spans="1:21" ht="15">
      <c r="A112" s="699" t="s">
        <v>668</v>
      </c>
      <c r="B112" s="676" t="s">
        <v>666</v>
      </c>
      <c r="C112" s="677">
        <v>36.064302209282623</v>
      </c>
      <c r="D112" s="677">
        <v>40.975880871036559</v>
      </c>
      <c r="E112" s="677">
        <v>43.811076118012508</v>
      </c>
      <c r="F112" s="677">
        <v>40.723672900729191</v>
      </c>
      <c r="G112" s="739">
        <v>42.707139046945763</v>
      </c>
      <c r="H112" s="684">
        <f>'[122]2.32_Т ср'!E851/10</f>
        <v>111.02955473941986</v>
      </c>
      <c r="I112" s="684">
        <v>110.34880482569891</v>
      </c>
      <c r="J112" s="684">
        <v>113.92832755625264</v>
      </c>
      <c r="K112" s="684">
        <v>117.68736665919835</v>
      </c>
      <c r="L112" s="684">
        <v>121.58680287643347</v>
      </c>
      <c r="M112" s="740"/>
    </row>
    <row r="113" spans="1:13" ht="15">
      <c r="A113" s="675" t="s">
        <v>669</v>
      </c>
      <c r="B113" s="676" t="s">
        <v>186</v>
      </c>
      <c r="C113" s="697">
        <f t="shared" ref="C113:L113" si="53">(C111*C105+C112*C106)*10-(C29+C107+C108)</f>
        <v>0</v>
      </c>
      <c r="D113" s="697">
        <f t="shared" si="53"/>
        <v>0</v>
      </c>
      <c r="E113" s="697">
        <f t="shared" si="53"/>
        <v>0</v>
      </c>
      <c r="F113" s="747">
        <f t="shared" si="53"/>
        <v>28492.206787411124</v>
      </c>
      <c r="G113" s="747">
        <f t="shared" si="53"/>
        <v>-342374.24292017613</v>
      </c>
      <c r="H113" s="702">
        <f t="shared" si="53"/>
        <v>7694.4055985319428</v>
      </c>
      <c r="I113" s="702">
        <f t="shared" si="53"/>
        <v>338894.06202856358</v>
      </c>
      <c r="J113" s="702">
        <f>(J111*J105+J112*J106)*10-(J29+J107+J108)</f>
        <v>381661.85458685923</v>
      </c>
      <c r="K113" s="702">
        <f t="shared" si="53"/>
        <v>429582.68561205175</v>
      </c>
      <c r="L113" s="702">
        <f t="shared" si="53"/>
        <v>480258.99912671698</v>
      </c>
      <c r="M113" s="740"/>
    </row>
    <row r="114" spans="1:13" ht="15">
      <c r="A114" s="675" t="s">
        <v>670</v>
      </c>
      <c r="B114" s="748" t="s">
        <v>147</v>
      </c>
      <c r="C114" s="749"/>
      <c r="D114" s="731">
        <f>IF(C110=0,0,D110/C110-1)</f>
        <v>0.14130002645879469</v>
      </c>
      <c r="E114" s="731">
        <f t="shared" ref="E114" si="54">IF(D110=0,0,E110/D110-1)</f>
        <v>6.7340350040838715E-2</v>
      </c>
      <c r="F114" s="749"/>
      <c r="G114" s="731">
        <f t="shared" ref="G114:L114" si="55">IF(F110=0,0,G110/F110-1)</f>
        <v>9.3774281038362828E-2</v>
      </c>
      <c r="H114" s="732">
        <f t="shared" si="55"/>
        <v>0.28922770755244254</v>
      </c>
      <c r="I114" s="732">
        <f t="shared" si="55"/>
        <v>0.64159086685030009</v>
      </c>
      <c r="J114" s="732">
        <f t="shared" si="55"/>
        <v>2.0220217408653651E-2</v>
      </c>
      <c r="K114" s="732">
        <f t="shared" si="55"/>
        <v>1.9530653309344892E-2</v>
      </c>
      <c r="L114" s="732">
        <f t="shared" si="55"/>
        <v>1.9592221790220021E-2</v>
      </c>
    </row>
    <row r="115" spans="1:13" ht="15">
      <c r="A115" s="675" t="s">
        <v>671</v>
      </c>
      <c r="B115" s="748" t="s">
        <v>147</v>
      </c>
      <c r="C115" s="750"/>
      <c r="D115" s="731">
        <f t="shared" ref="D115:E115" si="56">IF(C29=0,0,D29/C29-1)</f>
        <v>0.14060096267795763</v>
      </c>
      <c r="E115" s="731">
        <f t="shared" si="56"/>
        <v>2.2696165783735456E-3</v>
      </c>
      <c r="F115" s="750"/>
      <c r="G115" s="731">
        <f t="shared" ref="G115:L115" si="57">IF(F29=0,0,G29/F29-1)</f>
        <v>0.11629193560980244</v>
      </c>
      <c r="H115" s="732">
        <f t="shared" si="57"/>
        <v>-0.18568583989710374</v>
      </c>
      <c r="I115" s="732">
        <f t="shared" si="57"/>
        <v>-0.49210551063872243</v>
      </c>
      <c r="J115" s="732">
        <f t="shared" si="57"/>
        <v>2.5218463307445704E-2</v>
      </c>
      <c r="K115" s="732">
        <f t="shared" si="57"/>
        <v>2.5748746486017104E-2</v>
      </c>
      <c r="L115" s="732">
        <f t="shared" si="57"/>
        <v>2.5959153465942686E-2</v>
      </c>
    </row>
    <row r="116" spans="1:13" ht="15">
      <c r="A116" s="675" t="s">
        <v>672</v>
      </c>
      <c r="B116" s="748" t="s">
        <v>147</v>
      </c>
      <c r="C116" s="750"/>
      <c r="D116" s="731">
        <f>IF(C103=0,0,D103/C103-1)</f>
        <v>2.9631130681521345E-2</v>
      </c>
      <c r="E116" s="731">
        <f t="shared" ref="E116" si="58">IF(D103=0,0,E103/D103-1)</f>
        <v>6.0655503902089514E-3</v>
      </c>
      <c r="F116" s="750"/>
      <c r="G116" s="731">
        <f t="shared" ref="G116:L116" si="59">IF(F103=0,0,G103/F103-1)</f>
        <v>3.0190838468679981E-3</v>
      </c>
      <c r="H116" s="732">
        <f t="shared" si="59"/>
        <v>1.2357741983852755E-3</v>
      </c>
      <c r="I116" s="732">
        <f t="shared" si="59"/>
        <v>0</v>
      </c>
      <c r="J116" s="732">
        <f t="shared" si="59"/>
        <v>0</v>
      </c>
      <c r="K116" s="732">
        <f t="shared" si="59"/>
        <v>0</v>
      </c>
      <c r="L116" s="732">
        <f t="shared" si="59"/>
        <v>0</v>
      </c>
    </row>
    <row r="117" spans="1:13">
      <c r="B117" s="674"/>
      <c r="C117" s="674"/>
      <c r="D117" s="674"/>
      <c r="E117" s="674"/>
      <c r="F117" s="674"/>
      <c r="G117" s="674"/>
      <c r="H117" s="687"/>
      <c r="I117" s="687"/>
      <c r="J117" s="687"/>
      <c r="K117" s="687"/>
      <c r="L117" s="688"/>
    </row>
    <row r="118" spans="1:13">
      <c r="A118" s="842" t="s">
        <v>673</v>
      </c>
      <c r="B118" s="843" t="s">
        <v>588</v>
      </c>
      <c r="C118" s="844" t="str">
        <f>$D$6</f>
        <v>2012</v>
      </c>
      <c r="D118" s="845">
        <f>C118+1</f>
        <v>2013</v>
      </c>
      <c r="E118" s="845">
        <f t="shared" ref="E118" si="60">D118+1</f>
        <v>2014</v>
      </c>
      <c r="F118" s="844">
        <v>2015</v>
      </c>
      <c r="G118" s="845">
        <f t="shared" ref="G118:K118" si="61">F118+1</f>
        <v>2016</v>
      </c>
      <c r="H118" s="840">
        <f t="shared" si="61"/>
        <v>2017</v>
      </c>
      <c r="I118" s="840">
        <f t="shared" si="61"/>
        <v>2018</v>
      </c>
      <c r="J118" s="840">
        <f t="shared" si="61"/>
        <v>2019</v>
      </c>
      <c r="K118" s="840">
        <f t="shared" si="61"/>
        <v>2020</v>
      </c>
      <c r="L118" s="840" t="s">
        <v>589</v>
      </c>
    </row>
    <row r="119" spans="1:13">
      <c r="A119" s="842"/>
      <c r="B119" s="843"/>
      <c r="C119" s="844"/>
      <c r="D119" s="845"/>
      <c r="E119" s="845"/>
      <c r="F119" s="844"/>
      <c r="G119" s="845"/>
      <c r="H119" s="841"/>
      <c r="I119" s="841"/>
      <c r="J119" s="841"/>
      <c r="K119" s="841"/>
      <c r="L119" s="841"/>
    </row>
    <row r="120" spans="1:13" ht="15">
      <c r="A120" s="675" t="s">
        <v>214</v>
      </c>
      <c r="B120" s="676" t="s">
        <v>674</v>
      </c>
      <c r="C120" s="677">
        <v>12362.770270000001</v>
      </c>
      <c r="D120" s="677">
        <v>12240.596799999999</v>
      </c>
      <c r="E120" s="677">
        <v>11569.631025000001</v>
      </c>
      <c r="F120" s="677">
        <v>11315.9221</v>
      </c>
      <c r="G120" s="677">
        <v>11569.631025000001</v>
      </c>
      <c r="H120" s="684">
        <f>H104+H122</f>
        <v>7169.9117912870006</v>
      </c>
      <c r="I120" s="684">
        <f>I104+I122</f>
        <v>2804.3979443910803</v>
      </c>
      <c r="J120" s="684">
        <f>J104+J122</f>
        <v>2804.3979440594403</v>
      </c>
      <c r="K120" s="684">
        <f>K104+K122</f>
        <v>2804.3979437839203</v>
      </c>
      <c r="L120" s="684">
        <f>L104+L122</f>
        <v>2804.3979436084001</v>
      </c>
    </row>
    <row r="121" spans="1:13" ht="15">
      <c r="A121" s="675" t="s">
        <v>675</v>
      </c>
      <c r="B121" s="676" t="s">
        <v>147</v>
      </c>
      <c r="C121" s="681">
        <v>3.9762123639299818E-2</v>
      </c>
      <c r="D121" s="681">
        <v>3.3029435296814944E-2</v>
      </c>
      <c r="E121" s="681">
        <v>3.4464384303906526E-2</v>
      </c>
      <c r="F121" s="681">
        <v>2.942067796666787E-2</v>
      </c>
      <c r="G121" s="681">
        <f t="shared" ref="G121" si="62">G122/G120</f>
        <v>2.68833028752531E-2</v>
      </c>
      <c r="H121" s="683">
        <f>H122/H120</f>
        <v>3.4865156961035433E-2</v>
      </c>
      <c r="I121" s="683">
        <f t="shared" ref="I121:L121" si="63">I122/I120</f>
        <v>8.3240332730555713E-2</v>
      </c>
      <c r="J121" s="683">
        <f t="shared" si="63"/>
        <v>7.9163227412241507E-2</v>
      </c>
      <c r="K121" s="683">
        <f t="shared" si="63"/>
        <v>7.6294483018807147E-2</v>
      </c>
      <c r="L121" s="683">
        <f t="shared" si="63"/>
        <v>7.3425738657849154E-2</v>
      </c>
    </row>
    <row r="122" spans="1:13" ht="15">
      <c r="A122" s="675" t="s">
        <v>675</v>
      </c>
      <c r="B122" s="676" t="s">
        <v>674</v>
      </c>
      <c r="C122" s="677">
        <v>491.57038221654278</v>
      </c>
      <c r="D122" s="677">
        <v>404.3000339272761</v>
      </c>
      <c r="E122" s="677">
        <v>398.74018168951466</v>
      </c>
      <c r="F122" s="677">
        <v>332.9221</v>
      </c>
      <c r="G122" s="677">
        <v>311.02989500000001</v>
      </c>
      <c r="H122" s="684">
        <f>'[122]2.34_Потери'!O8</f>
        <v>249.98009999999999</v>
      </c>
      <c r="I122" s="684">
        <v>233.439018</v>
      </c>
      <c r="J122" s="684">
        <v>222.00519220000001</v>
      </c>
      <c r="K122" s="684">
        <v>213.96009129999999</v>
      </c>
      <c r="L122" s="684">
        <v>205.91499049999999</v>
      </c>
    </row>
    <row r="123" spans="1:13" ht="15">
      <c r="A123" s="675" t="s">
        <v>676</v>
      </c>
      <c r="B123" s="676" t="s">
        <v>677</v>
      </c>
      <c r="C123" s="697">
        <f>SUM(C124:C126)</f>
        <v>915.72644789999993</v>
      </c>
      <c r="D123" s="697">
        <f t="shared" ref="D123:E123" si="64">SUM(D124:D126)</f>
        <v>1273.3117902547597</v>
      </c>
      <c r="E123" s="697">
        <f t="shared" si="64"/>
        <v>1283.3687787163301</v>
      </c>
      <c r="F123" s="697">
        <f>SUM(F124:F126)</f>
        <v>1624.05150984029</v>
      </c>
      <c r="G123" s="697">
        <f t="shared" ref="G123" si="65">SUM(G124:G126)</f>
        <v>1827.439568518515</v>
      </c>
      <c r="H123" s="698">
        <f>SUM(H124:H126)</f>
        <v>1858.6275112626965</v>
      </c>
      <c r="I123" s="698">
        <f t="shared" ref="I123:L123" si="66">SUM(I124:I126)</f>
        <v>1975.7210444722464</v>
      </c>
      <c r="J123" s="751">
        <f t="shared" si="66"/>
        <v>2100.1914702739978</v>
      </c>
      <c r="K123" s="698">
        <f t="shared" si="66"/>
        <v>2173.6981717335875</v>
      </c>
      <c r="L123" s="698">
        <f t="shared" si="66"/>
        <v>2249.7776077442632</v>
      </c>
    </row>
    <row r="124" spans="1:13" ht="15">
      <c r="A124" s="694" t="s">
        <v>678</v>
      </c>
      <c r="B124" s="676" t="s">
        <v>677</v>
      </c>
      <c r="C124" s="677">
        <v>771.65844789999994</v>
      </c>
      <c r="D124" s="677">
        <v>1000.0997902547598</v>
      </c>
      <c r="E124" s="677">
        <v>978.24677871633003</v>
      </c>
      <c r="F124" s="677">
        <v>1350.3567952371577</v>
      </c>
      <c r="G124" s="739">
        <v>1518.7119304461817</v>
      </c>
      <c r="H124" s="752">
        <v>1528.2889385253</v>
      </c>
      <c r="I124" s="752">
        <v>1624.5711416523939</v>
      </c>
      <c r="J124" s="752">
        <v>1726.9191235764945</v>
      </c>
      <c r="K124" s="752">
        <v>1787.3612929016717</v>
      </c>
      <c r="L124" s="752">
        <v>1849.9189381532301</v>
      </c>
    </row>
    <row r="125" spans="1:13" ht="15">
      <c r="A125" s="694" t="s">
        <v>679</v>
      </c>
      <c r="B125" s="676" t="s">
        <v>677</v>
      </c>
      <c r="C125" s="677">
        <v>141.68</v>
      </c>
      <c r="D125" s="677">
        <v>270.61200000000002</v>
      </c>
      <c r="E125" s="677">
        <v>302.392</v>
      </c>
      <c r="F125" s="677">
        <v>270.74805960313239</v>
      </c>
      <c r="G125" s="677">
        <v>305.40381123233328</v>
      </c>
      <c r="H125" s="684">
        <v>326.78207801859662</v>
      </c>
      <c r="I125" s="684">
        <v>347.36934893376821</v>
      </c>
      <c r="J125" s="684">
        <v>369.2536179165956</v>
      </c>
      <c r="K125" s="684">
        <v>382.1774945436764</v>
      </c>
      <c r="L125" s="684">
        <v>395.55370685270503</v>
      </c>
    </row>
    <row r="126" spans="1:13" ht="15">
      <c r="A126" s="694" t="s">
        <v>680</v>
      </c>
      <c r="B126" s="676" t="s">
        <v>677</v>
      </c>
      <c r="C126" s="677">
        <v>2.3879999999999999</v>
      </c>
      <c r="D126" s="677">
        <v>2.6</v>
      </c>
      <c r="E126" s="677">
        <v>2.73</v>
      </c>
      <c r="F126" s="677">
        <v>2.9466550000000002</v>
      </c>
      <c r="G126" s="677">
        <v>3.3238268400000002</v>
      </c>
      <c r="H126" s="684">
        <v>3.5564947188000002</v>
      </c>
      <c r="I126" s="684">
        <v>3.7805538860843999</v>
      </c>
      <c r="J126" s="684">
        <v>4.0187287809077166</v>
      </c>
      <c r="K126" s="684">
        <v>4.1593842882394867</v>
      </c>
      <c r="L126" s="684">
        <v>4.3049627383278688</v>
      </c>
    </row>
    <row r="127" spans="1:13" ht="15">
      <c r="A127" s="675" t="s">
        <v>681</v>
      </c>
      <c r="B127" s="676" t="s">
        <v>186</v>
      </c>
      <c r="C127" s="697">
        <f t="shared" ref="C127:G127" si="67">C122*C123</f>
        <v>450144</v>
      </c>
      <c r="D127" s="697">
        <f t="shared" si="67"/>
        <v>514800</v>
      </c>
      <c r="E127" s="697">
        <f t="shared" si="67"/>
        <v>511730.7</v>
      </c>
      <c r="F127" s="697">
        <f t="shared" si="67"/>
        <v>540682.63916420005</v>
      </c>
      <c r="G127" s="697">
        <f t="shared" si="67"/>
        <v>568388.33711515903</v>
      </c>
      <c r="H127" s="698">
        <f>H122*H123</f>
        <v>464619.89112819999</v>
      </c>
      <c r="I127" s="698">
        <f>I122*I123</f>
        <v>461210.38046353555</v>
      </c>
      <c r="J127" s="698">
        <f t="shared" ref="J127:L127" si="68">J122*J123</f>
        <v>466253.41101497947</v>
      </c>
      <c r="K127" s="698">
        <f t="shared" si="68"/>
        <v>465084.65928276145</v>
      </c>
      <c r="L127" s="698">
        <f t="shared" si="68"/>
        <v>463262.93472577265</v>
      </c>
    </row>
    <row r="128" spans="1:13" ht="15">
      <c r="A128" s="675" t="s">
        <v>682</v>
      </c>
      <c r="B128" s="676" t="s">
        <v>147</v>
      </c>
      <c r="C128" s="749"/>
      <c r="D128" s="731">
        <f t="shared" ref="D128:E133" si="69">IF(C122=0,0,(D122-C122)/C122)</f>
        <v>-0.17753378040343981</v>
      </c>
      <c r="E128" s="731">
        <f t="shared" si="69"/>
        <v>-1.3751797603760605E-2</v>
      </c>
      <c r="F128" s="749"/>
      <c r="G128" s="731">
        <f t="shared" ref="G128:L133" si="70">IF(F122=0,0,(G122-F122)/F122)</f>
        <v>-6.5757740324237979E-2</v>
      </c>
      <c r="H128" s="732">
        <f t="shared" si="70"/>
        <v>-0.1962827238841463</v>
      </c>
      <c r="I128" s="732">
        <f t="shared" si="70"/>
        <v>-6.6169595099769898E-2</v>
      </c>
      <c r="J128" s="732">
        <f t="shared" si="70"/>
        <v>-4.8979925883684078E-2</v>
      </c>
      <c r="K128" s="732">
        <f t="shared" si="70"/>
        <v>-3.6238345690367248E-2</v>
      </c>
      <c r="L128" s="732">
        <f t="shared" si="70"/>
        <v>-3.7600941143363591E-2</v>
      </c>
    </row>
    <row r="129" spans="1:12" ht="15">
      <c r="A129" s="675" t="s">
        <v>683</v>
      </c>
      <c r="B129" s="676" t="s">
        <v>147</v>
      </c>
      <c r="C129" s="749"/>
      <c r="D129" s="731">
        <f t="shared" si="69"/>
        <v>0.39049362740892368</v>
      </c>
      <c r="E129" s="731">
        <f t="shared" si="69"/>
        <v>7.8982921060978001E-3</v>
      </c>
      <c r="F129" s="749"/>
      <c r="G129" s="731">
        <f t="shared" si="70"/>
        <v>0.12523498019975132</v>
      </c>
      <c r="H129" s="732">
        <f t="shared" si="70"/>
        <v>1.7066470093708912E-2</v>
      </c>
      <c r="I129" s="732">
        <f t="shared" si="70"/>
        <v>6.2999999999999973E-2</v>
      </c>
      <c r="J129" s="732">
        <f t="shared" si="70"/>
        <v>6.2999999999999931E-2</v>
      </c>
      <c r="K129" s="732">
        <f t="shared" si="70"/>
        <v>3.499999999999992E-2</v>
      </c>
      <c r="L129" s="732">
        <f t="shared" si="70"/>
        <v>3.5000000000000031E-2</v>
      </c>
    </row>
    <row r="130" spans="1:12" ht="15">
      <c r="A130" s="699" t="s">
        <v>684</v>
      </c>
      <c r="B130" s="676" t="s">
        <v>147</v>
      </c>
      <c r="C130" s="749"/>
      <c r="D130" s="731">
        <f t="shared" si="69"/>
        <v>0.29603944980637836</v>
      </c>
      <c r="E130" s="731">
        <f t="shared" si="69"/>
        <v>-2.185083103843373E-2</v>
      </c>
      <c r="F130" s="749"/>
      <c r="G130" s="731">
        <f t="shared" si="70"/>
        <v>0.12467455697844393</v>
      </c>
      <c r="H130" s="732">
        <f t="shared" si="70"/>
        <v>6.3060070097063509E-3</v>
      </c>
      <c r="I130" s="732">
        <f t="shared" si="70"/>
        <v>6.3E-2</v>
      </c>
      <c r="J130" s="732">
        <f t="shared" si="70"/>
        <v>6.2999999999999889E-2</v>
      </c>
      <c r="K130" s="732">
        <f t="shared" si="70"/>
        <v>3.4999999999999962E-2</v>
      </c>
      <c r="L130" s="732">
        <f t="shared" si="70"/>
        <v>3.499999999999992E-2</v>
      </c>
    </row>
    <row r="131" spans="1:12" ht="15">
      <c r="A131" s="699" t="s">
        <v>685</v>
      </c>
      <c r="B131" s="676" t="s">
        <v>147</v>
      </c>
      <c r="C131" s="749"/>
      <c r="D131" s="731">
        <f t="shared" si="69"/>
        <v>0.91002258610954267</v>
      </c>
      <c r="E131" s="731">
        <f t="shared" si="69"/>
        <v>0.11743751200981468</v>
      </c>
      <c r="F131" s="749"/>
      <c r="G131" s="731">
        <f t="shared" si="70"/>
        <v>0.12799999999999981</v>
      </c>
      <c r="H131" s="732">
        <f t="shared" si="70"/>
        <v>7.0000000000000034E-2</v>
      </c>
      <c r="I131" s="732">
        <f t="shared" si="70"/>
        <v>6.3E-2</v>
      </c>
      <c r="J131" s="732">
        <f t="shared" si="70"/>
        <v>6.2999999999999987E-2</v>
      </c>
      <c r="K131" s="732">
        <f t="shared" si="70"/>
        <v>3.4999999999999878E-2</v>
      </c>
      <c r="L131" s="732">
        <f t="shared" si="70"/>
        <v>3.4999999999999885E-2</v>
      </c>
    </row>
    <row r="132" spans="1:12" ht="15">
      <c r="A132" s="699" t="s">
        <v>686</v>
      </c>
      <c r="B132" s="676" t="s">
        <v>147</v>
      </c>
      <c r="C132" s="749"/>
      <c r="D132" s="731">
        <f t="shared" si="69"/>
        <v>8.8777219430485846E-2</v>
      </c>
      <c r="E132" s="731">
        <f t="shared" si="69"/>
        <v>4.9999999999999954E-2</v>
      </c>
      <c r="F132" s="749"/>
      <c r="G132" s="731">
        <f t="shared" si="70"/>
        <v>0.12799999999999997</v>
      </c>
      <c r="H132" s="732">
        <f t="shared" si="70"/>
        <v>7.0000000000000021E-2</v>
      </c>
      <c r="I132" s="732">
        <f t="shared" si="70"/>
        <v>6.2999999999999903E-2</v>
      </c>
      <c r="J132" s="732">
        <f t="shared" si="70"/>
        <v>6.2999999999999862E-2</v>
      </c>
      <c r="K132" s="732">
        <f t="shared" si="70"/>
        <v>3.500000000000001E-2</v>
      </c>
      <c r="L132" s="732">
        <f t="shared" si="70"/>
        <v>3.5000000000000017E-2</v>
      </c>
    </row>
    <row r="133" spans="1:12" ht="15">
      <c r="A133" s="675" t="s">
        <v>687</v>
      </c>
      <c r="B133" s="676" t="s">
        <v>147</v>
      </c>
      <c r="C133" s="749"/>
      <c r="D133" s="731">
        <f t="shared" si="69"/>
        <v>0.14363403710812539</v>
      </c>
      <c r="E133" s="731">
        <f t="shared" si="69"/>
        <v>-5.9621212121211895E-3</v>
      </c>
      <c r="F133" s="749"/>
      <c r="G133" s="731">
        <f t="shared" si="70"/>
        <v>5.1242070568026918E-2</v>
      </c>
      <c r="H133" s="732">
        <f t="shared" si="70"/>
        <v>-0.18256610702751788</v>
      </c>
      <c r="I133" s="732">
        <f t="shared" si="70"/>
        <v>-7.3382795910553779E-3</v>
      </c>
      <c r="J133" s="732">
        <f t="shared" si="70"/>
        <v>1.0934338785643699E-2</v>
      </c>
      <c r="K133" s="732">
        <f t="shared" si="70"/>
        <v>-2.506687789530128E-3</v>
      </c>
      <c r="L133" s="732">
        <f t="shared" si="70"/>
        <v>-3.9169740833813107E-3</v>
      </c>
    </row>
    <row r="134" spans="1:12">
      <c r="B134" s="674"/>
      <c r="C134" s="674"/>
      <c r="D134" s="674"/>
      <c r="E134" s="674"/>
      <c r="F134" s="674"/>
      <c r="G134" s="708"/>
      <c r="H134" s="687"/>
      <c r="I134" s="687"/>
      <c r="J134" s="687"/>
      <c r="K134" s="687"/>
      <c r="L134" s="688"/>
    </row>
    <row r="135" spans="1:12">
      <c r="A135" s="842" t="s">
        <v>688</v>
      </c>
      <c r="B135" s="843" t="s">
        <v>588</v>
      </c>
      <c r="C135" s="844" t="str">
        <f>$D$6</f>
        <v>2012</v>
      </c>
      <c r="D135" s="845">
        <f>C135+1</f>
        <v>2013</v>
      </c>
      <c r="E135" s="845">
        <f t="shared" ref="E135" si="71">D135+1</f>
        <v>2014</v>
      </c>
      <c r="F135" s="844">
        <v>2015</v>
      </c>
      <c r="G135" s="845">
        <f t="shared" ref="G135:K135" si="72">F135+1</f>
        <v>2016</v>
      </c>
      <c r="H135" s="840">
        <f t="shared" si="72"/>
        <v>2017</v>
      </c>
      <c r="I135" s="840">
        <f t="shared" si="72"/>
        <v>2018</v>
      </c>
      <c r="J135" s="840">
        <f t="shared" si="72"/>
        <v>2019</v>
      </c>
      <c r="K135" s="840">
        <f t="shared" si="72"/>
        <v>2020</v>
      </c>
      <c r="L135" s="840" t="s">
        <v>589</v>
      </c>
    </row>
    <row r="136" spans="1:12">
      <c r="A136" s="842"/>
      <c r="B136" s="843"/>
      <c r="C136" s="844"/>
      <c r="D136" s="845"/>
      <c r="E136" s="845"/>
      <c r="F136" s="844"/>
      <c r="G136" s="845"/>
      <c r="H136" s="841"/>
      <c r="I136" s="841"/>
      <c r="J136" s="841"/>
      <c r="K136" s="841"/>
      <c r="L136" s="841"/>
    </row>
    <row r="137" spans="1:12" ht="15">
      <c r="A137" s="733" t="s">
        <v>456</v>
      </c>
      <c r="B137" s="676" t="s">
        <v>186</v>
      </c>
      <c r="C137" s="753">
        <f t="shared" ref="C137:F137" si="73">SUM(C138:C141)</f>
        <v>-46218</v>
      </c>
      <c r="D137" s="753">
        <f t="shared" si="73"/>
        <v>60979.000000000015</v>
      </c>
      <c r="E137" s="753">
        <f t="shared" si="73"/>
        <v>-27265</v>
      </c>
      <c r="F137" s="753">
        <f t="shared" si="73"/>
        <v>0</v>
      </c>
      <c r="G137" s="753">
        <f>SUM(G138:G142)</f>
        <v>5102</v>
      </c>
      <c r="H137" s="754">
        <f t="shared" ref="H137:L137" si="74">SUM(H138:H141)</f>
        <v>0</v>
      </c>
      <c r="I137" s="754">
        <f t="shared" si="74"/>
        <v>0</v>
      </c>
      <c r="J137" s="754">
        <f t="shared" si="74"/>
        <v>0</v>
      </c>
      <c r="K137" s="754">
        <f t="shared" si="74"/>
        <v>0</v>
      </c>
      <c r="L137" s="754">
        <f t="shared" si="74"/>
        <v>0</v>
      </c>
    </row>
    <row r="138" spans="1:12" ht="15">
      <c r="A138" s="694" t="s">
        <v>689</v>
      </c>
      <c r="B138" s="676" t="s">
        <v>186</v>
      </c>
      <c r="C138" s="677"/>
      <c r="D138" s="677"/>
      <c r="E138" s="677"/>
      <c r="F138" s="677"/>
      <c r="G138" s="677"/>
      <c r="H138" s="678">
        <v>0</v>
      </c>
      <c r="I138" s="678">
        <v>0</v>
      </c>
      <c r="J138" s="678">
        <v>0</v>
      </c>
      <c r="K138" s="678">
        <v>0</v>
      </c>
      <c r="L138" s="678">
        <v>0</v>
      </c>
    </row>
    <row r="139" spans="1:12" ht="15">
      <c r="A139" s="694" t="s">
        <v>690</v>
      </c>
      <c r="B139" s="676" t="s">
        <v>186</v>
      </c>
      <c r="C139" s="677"/>
      <c r="D139" s="677"/>
      <c r="E139" s="677"/>
      <c r="F139" s="677"/>
      <c r="G139" s="677"/>
      <c r="H139" s="678">
        <v>0</v>
      </c>
      <c r="I139" s="678">
        <v>0</v>
      </c>
      <c r="J139" s="678">
        <v>0</v>
      </c>
      <c r="K139" s="678">
        <v>0</v>
      </c>
      <c r="L139" s="678">
        <v>0</v>
      </c>
    </row>
    <row r="140" spans="1:12" ht="15">
      <c r="A140" s="694" t="s">
        <v>691</v>
      </c>
      <c r="B140" s="676" t="s">
        <v>186</v>
      </c>
      <c r="C140" s="677"/>
      <c r="D140" s="677"/>
      <c r="E140" s="677"/>
      <c r="F140" s="677"/>
      <c r="G140" s="677"/>
      <c r="H140" s="678">
        <v>0</v>
      </c>
      <c r="I140" s="678">
        <v>0</v>
      </c>
      <c r="J140" s="678">
        <v>0</v>
      </c>
      <c r="K140" s="678">
        <v>0</v>
      </c>
      <c r="L140" s="678">
        <v>0</v>
      </c>
    </row>
    <row r="141" spans="1:12" ht="15">
      <c r="A141" s="694" t="s">
        <v>692</v>
      </c>
      <c r="B141" s="676" t="s">
        <v>186</v>
      </c>
      <c r="C141" s="677">
        <v>-46218</v>
      </c>
      <c r="D141" s="677">
        <v>60979.000000000015</v>
      </c>
      <c r="E141" s="677">
        <v>-27265</v>
      </c>
      <c r="F141" s="677"/>
      <c r="G141" s="677">
        <v>5102</v>
      </c>
      <c r="H141" s="678">
        <v>0</v>
      </c>
      <c r="I141" s="678">
        <v>0</v>
      </c>
      <c r="J141" s="678">
        <v>0</v>
      </c>
      <c r="K141" s="678">
        <v>0</v>
      </c>
      <c r="L141" s="678">
        <v>0</v>
      </c>
    </row>
    <row r="142" spans="1:12" ht="15">
      <c r="A142" s="755" t="s">
        <v>693</v>
      </c>
      <c r="B142" s="676" t="s">
        <v>186</v>
      </c>
      <c r="C142" s="677"/>
      <c r="D142" s="677"/>
      <c r="E142" s="677"/>
      <c r="F142" s="677"/>
      <c r="G142" s="677"/>
      <c r="H142" s="756">
        <v>342374.24</v>
      </c>
      <c r="I142" s="678">
        <v>0</v>
      </c>
      <c r="J142" s="678">
        <v>0</v>
      </c>
      <c r="K142" s="678">
        <v>0</v>
      </c>
      <c r="L142" s="678">
        <v>0</v>
      </c>
    </row>
    <row r="143" spans="1:12" ht="15">
      <c r="A143" s="757" t="s">
        <v>694</v>
      </c>
      <c r="B143" s="757" t="s">
        <v>186</v>
      </c>
      <c r="C143" s="758">
        <f t="shared" ref="C143:E143" si="75">C109</f>
        <v>4206193.2711034734</v>
      </c>
      <c r="D143" s="758">
        <f t="shared" si="75"/>
        <v>4787530.0530469995</v>
      </c>
      <c r="E143" s="758">
        <f t="shared" si="75"/>
        <v>4797494.2127775</v>
      </c>
      <c r="F143" s="758">
        <f>F109</f>
        <v>4536266.8214427885</v>
      </c>
      <c r="G143" s="758">
        <f>G109-G142</f>
        <v>5021687.2926956275</v>
      </c>
      <c r="H143" s="758">
        <f>H109</f>
        <v>4056521.4574904004</v>
      </c>
      <c r="I143" s="758">
        <f t="shared" ref="I143:L143" si="76">I109</f>
        <v>2474070.2996635358</v>
      </c>
      <c r="J143" s="758">
        <f t="shared" si="76"/>
        <v>2535321.9533829791</v>
      </c>
      <c r="K143" s="758">
        <f t="shared" si="76"/>
        <v>2592891.167345481</v>
      </c>
      <c r="L143" s="758">
        <f t="shared" si="76"/>
        <v>2651902.1567110014</v>
      </c>
    </row>
    <row r="144" spans="1:12" ht="15">
      <c r="A144" s="759"/>
      <c r="B144" s="759"/>
      <c r="C144" s="759"/>
      <c r="D144" s="759"/>
      <c r="E144" s="760"/>
      <c r="F144" s="760"/>
      <c r="G144" s="761"/>
      <c r="H144" s="761"/>
      <c r="I144" s="761"/>
      <c r="J144" s="761"/>
      <c r="K144" s="761"/>
      <c r="L144" s="761"/>
    </row>
    <row r="145" spans="1:12" ht="15">
      <c r="A145" s="759"/>
      <c r="B145" s="759"/>
      <c r="C145" s="761"/>
      <c r="D145" s="759"/>
      <c r="E145" s="760"/>
      <c r="F145" s="762"/>
      <c r="G145" s="762"/>
      <c r="H145" s="762">
        <v>4056521.4514464</v>
      </c>
      <c r="I145" s="762">
        <v>2474070.2902960745</v>
      </c>
      <c r="J145" s="762">
        <v>2535321.9508525608</v>
      </c>
      <c r="K145" s="762">
        <v>2592891.1592176729</v>
      </c>
      <c r="L145" s="761">
        <v>2651902.1545400526</v>
      </c>
    </row>
    <row r="146" spans="1:12" ht="15">
      <c r="A146" s="759"/>
      <c r="B146" s="759"/>
      <c r="C146" s="760"/>
      <c r="D146" s="760"/>
      <c r="E146" s="760"/>
      <c r="F146" s="762"/>
      <c r="G146" s="762"/>
      <c r="H146" s="763">
        <f>H143-H145</f>
        <v>6.0440003871917725E-3</v>
      </c>
      <c r="I146" s="763">
        <f t="shared" ref="I146:L146" si="77">I143-I145</f>
        <v>9.3674613162875175E-3</v>
      </c>
      <c r="J146" s="763">
        <f t="shared" si="77"/>
        <v>2.530418336391449E-3</v>
      </c>
      <c r="K146" s="763">
        <f t="shared" si="77"/>
        <v>8.1278081052005291E-3</v>
      </c>
      <c r="L146" s="763">
        <f t="shared" si="77"/>
        <v>2.1709487773478031E-3</v>
      </c>
    </row>
    <row r="147" spans="1:12">
      <c r="A147" s="759"/>
      <c r="B147" s="759"/>
      <c r="C147" s="759"/>
      <c r="D147" s="759"/>
      <c r="E147" s="760"/>
      <c r="F147" s="760"/>
      <c r="G147" s="760"/>
      <c r="H147" s="764"/>
      <c r="I147" s="764"/>
      <c r="J147" s="764"/>
      <c r="K147" s="764"/>
      <c r="L147" s="764"/>
    </row>
    <row r="148" spans="1:12" ht="15">
      <c r="A148" s="759"/>
      <c r="B148" s="759"/>
      <c r="C148" s="759"/>
      <c r="D148" s="759"/>
      <c r="E148" s="760"/>
      <c r="F148" s="760"/>
      <c r="G148" s="761"/>
      <c r="H148" s="760"/>
      <c r="I148" s="760"/>
      <c r="J148" s="760"/>
      <c r="K148" s="760"/>
      <c r="L148" s="760"/>
    </row>
    <row r="149" spans="1:12">
      <c r="A149" s="759"/>
      <c r="B149" s="759"/>
      <c r="C149" s="759"/>
      <c r="D149" s="759"/>
      <c r="E149" s="760"/>
      <c r="F149" s="760"/>
      <c r="G149" s="760"/>
      <c r="H149" s="760"/>
      <c r="I149" s="760"/>
      <c r="J149" s="760"/>
      <c r="K149" s="760"/>
      <c r="L149" s="760"/>
    </row>
    <row r="150" spans="1:12">
      <c r="A150" s="759"/>
      <c r="B150" s="759"/>
      <c r="C150" s="759"/>
      <c r="D150" s="759"/>
      <c r="E150" s="760"/>
      <c r="F150" s="760"/>
      <c r="G150" s="760"/>
      <c r="H150" s="760"/>
      <c r="I150" s="760"/>
      <c r="J150" s="760"/>
      <c r="K150" s="760"/>
      <c r="L150" s="760"/>
    </row>
    <row r="151" spans="1:12" ht="15">
      <c r="A151" s="759"/>
      <c r="B151" s="759"/>
      <c r="C151" s="759"/>
      <c r="D151" s="759"/>
      <c r="E151" s="760"/>
      <c r="F151" s="762"/>
      <c r="G151" s="762"/>
      <c r="H151" s="762"/>
      <c r="I151" s="762"/>
      <c r="J151" s="762"/>
      <c r="K151" s="762"/>
      <c r="L151" s="762"/>
    </row>
    <row r="152" spans="1:12">
      <c r="A152" s="759"/>
      <c r="B152" s="759"/>
      <c r="C152" s="759"/>
      <c r="D152" s="759"/>
      <c r="E152" s="760"/>
      <c r="F152" s="760"/>
      <c r="G152" s="760"/>
      <c r="H152" s="760"/>
      <c r="I152" s="760"/>
      <c r="J152" s="760"/>
      <c r="K152" s="760"/>
      <c r="L152" s="760"/>
    </row>
    <row r="153" spans="1:12">
      <c r="A153" s="759"/>
      <c r="B153" s="759"/>
      <c r="C153" s="759"/>
      <c r="D153" s="759"/>
      <c r="E153" s="760"/>
      <c r="F153" s="760"/>
      <c r="G153" s="760"/>
      <c r="H153" s="760"/>
      <c r="I153" s="760"/>
      <c r="J153" s="760"/>
      <c r="K153" s="760"/>
      <c r="L153" s="760"/>
    </row>
    <row r="154" spans="1:12">
      <c r="A154" s="759"/>
      <c r="B154" s="759"/>
      <c r="C154" s="759"/>
      <c r="D154" s="759"/>
      <c r="E154" s="760"/>
      <c r="F154" s="760"/>
      <c r="G154" s="760"/>
      <c r="H154" s="760"/>
      <c r="I154" s="760"/>
      <c r="J154" s="760"/>
      <c r="K154" s="760"/>
      <c r="L154" s="760"/>
    </row>
    <row r="155" spans="1:12">
      <c r="A155" s="759"/>
      <c r="B155" s="759"/>
      <c r="C155" s="759"/>
      <c r="D155" s="759"/>
      <c r="E155" s="760"/>
      <c r="F155" s="760"/>
      <c r="G155" s="760"/>
      <c r="H155" s="760"/>
      <c r="I155" s="760"/>
      <c r="J155" s="760"/>
      <c r="K155" s="760"/>
      <c r="L155" s="760"/>
    </row>
    <row r="156" spans="1:12">
      <c r="A156" s="759"/>
      <c r="B156" s="759"/>
      <c r="C156" s="759"/>
      <c r="D156" s="759"/>
      <c r="E156" s="760"/>
      <c r="F156" s="760">
        <v>4782126.2403472951</v>
      </c>
      <c r="G156" s="760">
        <v>774849.77065270662</v>
      </c>
      <c r="H156" s="760">
        <v>4751177.4265375957</v>
      </c>
      <c r="I156" s="760">
        <v>735870.15146240313</v>
      </c>
      <c r="J156" s="760"/>
      <c r="K156" s="760"/>
      <c r="L156" s="760"/>
    </row>
    <row r="157" spans="1:12">
      <c r="A157" s="759"/>
      <c r="B157" s="759"/>
      <c r="C157" s="759"/>
      <c r="D157" s="759"/>
      <c r="E157" s="760"/>
      <c r="F157" s="760"/>
      <c r="G157" s="760">
        <f>G156+F156</f>
        <v>5556976.0110000018</v>
      </c>
      <c r="H157" s="760"/>
      <c r="I157" s="760">
        <f>I156+H156</f>
        <v>5487047.5779999988</v>
      </c>
      <c r="J157" s="760"/>
      <c r="K157" s="760"/>
      <c r="L157" s="760"/>
    </row>
    <row r="158" spans="1:12">
      <c r="A158" s="759"/>
      <c r="B158" s="759"/>
      <c r="C158" s="759"/>
      <c r="D158" s="759"/>
      <c r="E158" s="760"/>
      <c r="F158" s="760"/>
      <c r="G158" s="760">
        <v>5487047.5779999988</v>
      </c>
      <c r="H158" s="760"/>
      <c r="I158" s="760"/>
      <c r="J158" s="760"/>
      <c r="K158" s="760"/>
      <c r="L158" s="760"/>
    </row>
    <row r="159" spans="1:12">
      <c r="A159" s="759"/>
      <c r="B159" s="759"/>
      <c r="C159" s="759"/>
      <c r="D159" s="759"/>
      <c r="E159" s="760"/>
      <c r="F159" s="760"/>
      <c r="G159" s="760"/>
      <c r="H159" s="760"/>
      <c r="I159" s="760"/>
      <c r="J159" s="760"/>
      <c r="K159" s="760"/>
      <c r="L159" s="760"/>
    </row>
    <row r="160" spans="1:12">
      <c r="A160" s="759"/>
      <c r="B160" s="759"/>
      <c r="C160" s="759"/>
      <c r="D160" s="759"/>
      <c r="E160" s="760"/>
      <c r="F160" s="760"/>
      <c r="G160" s="760">
        <f>G157/1000</f>
        <v>5556.9760110000016</v>
      </c>
      <c r="H160" s="760">
        <v>2335952.0110669225</v>
      </c>
      <c r="I160" s="760">
        <f>H160/G160/10</f>
        <v>42.036388252224214</v>
      </c>
      <c r="J160" s="760"/>
      <c r="K160" s="760"/>
      <c r="L160" s="760"/>
    </row>
    <row r="161" spans="1:12">
      <c r="A161" s="759"/>
      <c r="B161" s="759"/>
      <c r="C161" s="759"/>
      <c r="D161" s="759"/>
      <c r="E161" s="760"/>
      <c r="F161" s="760"/>
      <c r="G161" s="760">
        <f>G158/1000</f>
        <v>5487.0475779999988</v>
      </c>
      <c r="H161" s="760">
        <v>2251455.7029050193</v>
      </c>
      <c r="I161" s="760">
        <f>H161/G161/10</f>
        <v>41.032188456540844</v>
      </c>
      <c r="J161" s="760"/>
      <c r="K161" s="760"/>
      <c r="L161" s="760"/>
    </row>
    <row r="162" spans="1:12">
      <c r="A162" s="759"/>
      <c r="B162" s="759"/>
      <c r="C162" s="759"/>
      <c r="D162" s="759"/>
      <c r="E162" s="760"/>
      <c r="F162" s="760"/>
      <c r="G162" s="760"/>
      <c r="H162" s="760"/>
      <c r="I162" s="760"/>
      <c r="J162" s="760"/>
      <c r="K162" s="760"/>
      <c r="L162" s="760"/>
    </row>
    <row r="163" spans="1:12">
      <c r="A163" s="759"/>
      <c r="B163" s="759"/>
      <c r="C163" s="759"/>
      <c r="D163" s="759"/>
      <c r="E163" s="759"/>
      <c r="F163" s="760"/>
      <c r="G163" s="760"/>
      <c r="H163" s="760"/>
      <c r="I163" s="760"/>
      <c r="J163" s="760"/>
      <c r="K163" s="760"/>
      <c r="L163" s="760"/>
    </row>
    <row r="164" spans="1:12">
      <c r="A164" s="759"/>
      <c r="B164" s="759"/>
      <c r="C164" s="759"/>
      <c r="D164" s="759"/>
      <c r="E164" s="759"/>
      <c r="F164" s="760"/>
      <c r="G164" s="760"/>
      <c r="H164" s="760"/>
      <c r="I164" s="760"/>
      <c r="J164" s="760"/>
      <c r="K164" s="760"/>
      <c r="L164" s="760"/>
    </row>
    <row r="165" spans="1:12">
      <c r="A165" s="759"/>
      <c r="B165" s="759"/>
      <c r="C165" s="759"/>
      <c r="D165" s="759"/>
      <c r="E165" s="759"/>
      <c r="F165" s="760">
        <v>2335952.0110669225</v>
      </c>
      <c r="G165" s="760">
        <v>2251455.7029050193</v>
      </c>
      <c r="H165" s="760"/>
      <c r="I165" s="760"/>
      <c r="J165" s="760"/>
      <c r="K165" s="760"/>
      <c r="L165" s="760"/>
    </row>
    <row r="166" spans="1:12">
      <c r="A166" s="759"/>
      <c r="B166" s="759"/>
      <c r="C166" s="759"/>
      <c r="D166" s="759"/>
      <c r="E166" s="759"/>
      <c r="F166" s="760"/>
      <c r="G166" s="760"/>
      <c r="H166" s="760"/>
      <c r="I166" s="760"/>
      <c r="J166" s="760"/>
      <c r="K166" s="760"/>
      <c r="L166" s="760"/>
    </row>
    <row r="167" spans="1:12">
      <c r="A167" s="759"/>
      <c r="B167" s="759"/>
      <c r="C167" s="759"/>
      <c r="D167" s="759"/>
      <c r="E167" s="759"/>
      <c r="F167" s="760"/>
      <c r="G167" s="760"/>
      <c r="H167" s="760"/>
      <c r="I167" s="760"/>
      <c r="J167" s="760"/>
      <c r="K167" s="760"/>
      <c r="L167" s="760"/>
    </row>
    <row r="168" spans="1:12">
      <c r="A168" s="759"/>
      <c r="B168" s="759"/>
      <c r="C168" s="759"/>
      <c r="D168" s="759"/>
      <c r="E168" s="759"/>
      <c r="F168" s="760"/>
      <c r="G168" s="760"/>
      <c r="H168" s="760"/>
      <c r="I168" s="760"/>
      <c r="J168" s="760"/>
      <c r="K168" s="760"/>
      <c r="L168" s="760"/>
    </row>
    <row r="169" spans="1:12">
      <c r="A169" s="759"/>
      <c r="B169" s="759"/>
      <c r="C169" s="759"/>
      <c r="D169" s="759"/>
      <c r="E169" s="759"/>
      <c r="F169" s="760"/>
      <c r="G169" s="760"/>
      <c r="H169" s="760"/>
      <c r="I169" s="760"/>
      <c r="J169" s="760"/>
      <c r="K169" s="760"/>
      <c r="L169" s="760"/>
    </row>
    <row r="170" spans="1:12">
      <c r="A170" s="759"/>
      <c r="B170" s="759"/>
      <c r="C170" s="759"/>
      <c r="D170" s="759"/>
      <c r="E170" s="759"/>
      <c r="F170" s="760"/>
      <c r="G170" s="760"/>
      <c r="H170" s="760"/>
      <c r="I170" s="760"/>
      <c r="J170" s="760"/>
      <c r="K170" s="760"/>
      <c r="L170" s="760"/>
    </row>
    <row r="171" spans="1:12">
      <c r="A171" s="759"/>
      <c r="B171" s="759"/>
      <c r="C171" s="759"/>
      <c r="D171" s="759"/>
      <c r="E171" s="759"/>
      <c r="F171" s="759"/>
      <c r="G171" s="759"/>
      <c r="H171" s="759"/>
      <c r="I171" s="759"/>
      <c r="J171" s="759"/>
      <c r="K171" s="759"/>
      <c r="L171" s="759"/>
    </row>
    <row r="172" spans="1:12">
      <c r="A172" s="759"/>
      <c r="B172" s="759"/>
      <c r="C172" s="759"/>
      <c r="D172" s="759"/>
      <c r="E172" s="759"/>
      <c r="F172" s="759"/>
      <c r="G172" s="759"/>
      <c r="H172" s="759"/>
      <c r="I172" s="759"/>
      <c r="J172" s="759"/>
      <c r="K172" s="759"/>
      <c r="L172" s="759"/>
    </row>
    <row r="173" spans="1:12">
      <c r="A173" s="759"/>
      <c r="B173" s="759"/>
      <c r="C173" s="759"/>
      <c r="D173" s="759"/>
      <c r="E173" s="759"/>
      <c r="F173" s="759"/>
      <c r="G173" s="759"/>
      <c r="H173" s="759"/>
      <c r="I173" s="759"/>
      <c r="J173" s="759"/>
      <c r="K173" s="759"/>
      <c r="L173" s="759"/>
    </row>
    <row r="174" spans="1:12">
      <c r="A174" s="759"/>
      <c r="B174" s="759"/>
      <c r="C174" s="759"/>
      <c r="D174" s="759"/>
      <c r="E174" s="759"/>
      <c r="F174" s="759"/>
      <c r="G174" s="759"/>
      <c r="H174" s="759"/>
      <c r="I174" s="759"/>
      <c r="J174" s="759"/>
      <c r="K174" s="759"/>
      <c r="L174" s="759"/>
    </row>
    <row r="175" spans="1:12">
      <c r="A175" s="759"/>
      <c r="B175" s="759"/>
      <c r="C175" s="759"/>
      <c r="D175" s="759"/>
      <c r="E175" s="759"/>
      <c r="F175" s="759"/>
      <c r="G175" s="759"/>
      <c r="H175" s="759"/>
      <c r="I175" s="759"/>
      <c r="J175" s="759"/>
      <c r="K175" s="759"/>
      <c r="L175" s="759"/>
    </row>
    <row r="176" spans="1:12">
      <c r="A176" s="759"/>
      <c r="B176" s="759"/>
      <c r="C176" s="759"/>
      <c r="D176" s="759"/>
      <c r="E176" s="759"/>
      <c r="F176" s="759"/>
      <c r="G176" s="759"/>
      <c r="H176" s="759"/>
      <c r="I176" s="759"/>
      <c r="J176" s="759"/>
      <c r="K176" s="759"/>
      <c r="L176" s="759"/>
    </row>
    <row r="177" spans="1:12">
      <c r="A177" s="759"/>
      <c r="B177" s="759"/>
      <c r="C177" s="759"/>
      <c r="D177" s="759"/>
      <c r="E177" s="759"/>
      <c r="F177" s="759"/>
      <c r="G177" s="759"/>
      <c r="H177" s="759"/>
      <c r="I177" s="759"/>
      <c r="J177" s="759"/>
      <c r="K177" s="759"/>
      <c r="L177" s="759"/>
    </row>
    <row r="178" spans="1:12">
      <c r="A178" s="759"/>
      <c r="B178" s="759"/>
      <c r="C178" s="759"/>
      <c r="D178" s="759"/>
      <c r="E178" s="759"/>
      <c r="F178" s="759"/>
      <c r="G178" s="759"/>
      <c r="H178" s="759"/>
      <c r="I178" s="759"/>
      <c r="J178" s="759"/>
      <c r="K178" s="759"/>
      <c r="L178" s="759"/>
    </row>
    <row r="179" spans="1:12">
      <c r="A179" s="759"/>
      <c r="B179" s="759"/>
      <c r="C179" s="759"/>
      <c r="D179" s="759"/>
      <c r="E179" s="759"/>
      <c r="F179" s="759"/>
      <c r="G179" s="759"/>
      <c r="H179" s="759"/>
      <c r="I179" s="759"/>
      <c r="J179" s="759"/>
      <c r="K179" s="759"/>
      <c r="L179" s="759"/>
    </row>
    <row r="180" spans="1:12">
      <c r="A180" s="759"/>
      <c r="B180" s="759"/>
      <c r="C180" s="759"/>
      <c r="D180" s="759"/>
      <c r="E180" s="759"/>
      <c r="F180" s="759"/>
      <c r="G180" s="759"/>
      <c r="H180" s="759"/>
      <c r="I180" s="759"/>
      <c r="J180" s="759"/>
      <c r="K180" s="759"/>
      <c r="L180" s="759"/>
    </row>
    <row r="181" spans="1:12">
      <c r="A181" s="759"/>
      <c r="B181" s="759"/>
      <c r="C181" s="759"/>
      <c r="D181" s="759"/>
      <c r="E181" s="759"/>
      <c r="F181" s="759"/>
      <c r="G181" s="759"/>
      <c r="H181" s="759"/>
      <c r="I181" s="759"/>
      <c r="J181" s="759"/>
      <c r="K181" s="759"/>
      <c r="L181" s="759"/>
    </row>
    <row r="182" spans="1:12">
      <c r="A182" s="759"/>
      <c r="B182" s="759"/>
      <c r="C182" s="759"/>
      <c r="D182" s="759"/>
      <c r="E182" s="759"/>
      <c r="F182" s="759"/>
      <c r="G182" s="759"/>
      <c r="H182" s="759"/>
      <c r="I182" s="759"/>
      <c r="J182" s="759"/>
      <c r="K182" s="759"/>
      <c r="L182" s="759"/>
    </row>
    <row r="183" spans="1:12">
      <c r="A183" s="759"/>
      <c r="B183" s="759"/>
      <c r="C183" s="759"/>
      <c r="D183" s="759"/>
      <c r="E183" s="759"/>
      <c r="F183" s="759"/>
      <c r="G183" s="759"/>
      <c r="H183" s="759"/>
      <c r="I183" s="759"/>
      <c r="J183" s="759"/>
      <c r="K183" s="759"/>
      <c r="L183" s="759"/>
    </row>
    <row r="184" spans="1:12">
      <c r="A184" s="759"/>
      <c r="B184" s="759"/>
      <c r="C184" s="759"/>
      <c r="D184" s="759"/>
      <c r="E184" s="759"/>
      <c r="F184" s="759"/>
      <c r="G184" s="759"/>
      <c r="H184" s="759"/>
      <c r="I184" s="759"/>
      <c r="J184" s="759"/>
      <c r="K184" s="759"/>
      <c r="L184" s="759"/>
    </row>
    <row r="185" spans="1:12">
      <c r="A185" s="759"/>
      <c r="B185" s="759"/>
      <c r="C185" s="759"/>
      <c r="D185" s="759"/>
      <c r="E185" s="759"/>
      <c r="F185" s="759"/>
      <c r="G185" s="759"/>
      <c r="H185" s="759"/>
      <c r="I185" s="759"/>
      <c r="J185" s="759"/>
      <c r="K185" s="759"/>
      <c r="L185" s="759"/>
    </row>
    <row r="186" spans="1:12">
      <c r="A186" s="759"/>
      <c r="B186" s="759"/>
      <c r="C186" s="759"/>
      <c r="D186" s="759"/>
      <c r="E186" s="759"/>
      <c r="F186" s="759"/>
      <c r="G186" s="759"/>
      <c r="H186" s="759"/>
      <c r="I186" s="759"/>
      <c r="J186" s="759"/>
      <c r="K186" s="759"/>
      <c r="L186" s="759"/>
    </row>
    <row r="187" spans="1:12">
      <c r="A187" s="759"/>
      <c r="B187" s="759"/>
      <c r="C187" s="759"/>
      <c r="D187" s="759"/>
      <c r="E187" s="759"/>
      <c r="F187" s="759"/>
      <c r="G187" s="759"/>
      <c r="H187" s="759"/>
      <c r="I187" s="759"/>
      <c r="J187" s="759"/>
      <c r="K187" s="759"/>
      <c r="L187" s="759"/>
    </row>
    <row r="188" spans="1:12">
      <c r="A188" s="759"/>
      <c r="B188" s="759"/>
      <c r="C188" s="759"/>
      <c r="D188" s="759"/>
      <c r="E188" s="759"/>
      <c r="F188" s="759"/>
      <c r="G188" s="759"/>
      <c r="H188" s="759"/>
      <c r="I188" s="759"/>
      <c r="J188" s="759"/>
      <c r="K188" s="759"/>
      <c r="L188" s="759"/>
    </row>
    <row r="189" spans="1:12">
      <c r="A189" s="759"/>
      <c r="B189" s="759"/>
      <c r="C189" s="759"/>
      <c r="D189" s="759"/>
      <c r="E189" s="759"/>
      <c r="F189" s="759"/>
      <c r="G189" s="759"/>
      <c r="H189" s="759"/>
      <c r="I189" s="759"/>
      <c r="J189" s="759"/>
      <c r="K189" s="759"/>
      <c r="L189" s="759"/>
    </row>
    <row r="190" spans="1:12">
      <c r="A190" s="759"/>
      <c r="B190" s="759"/>
      <c r="C190" s="759"/>
      <c r="D190" s="759"/>
      <c r="E190" s="759"/>
      <c r="F190" s="759"/>
      <c r="G190" s="759"/>
      <c r="H190" s="759"/>
      <c r="I190" s="759"/>
      <c r="J190" s="759"/>
      <c r="K190" s="759"/>
      <c r="L190" s="759"/>
    </row>
    <row r="191" spans="1:12">
      <c r="A191" s="759"/>
      <c r="B191" s="759"/>
      <c r="C191" s="759"/>
      <c r="D191" s="759"/>
      <c r="E191" s="759"/>
      <c r="F191" s="759"/>
      <c r="G191" s="759"/>
      <c r="H191" s="759"/>
      <c r="I191" s="759"/>
      <c r="J191" s="759"/>
      <c r="K191" s="759"/>
      <c r="L191" s="759"/>
    </row>
    <row r="192" spans="1:12">
      <c r="A192" s="759"/>
      <c r="B192" s="759"/>
      <c r="C192" s="759"/>
      <c r="D192" s="759"/>
      <c r="E192" s="759"/>
      <c r="F192" s="759"/>
      <c r="G192" s="759"/>
      <c r="H192" s="759"/>
      <c r="I192" s="759"/>
      <c r="J192" s="759"/>
      <c r="K192" s="759"/>
      <c r="L192" s="759"/>
    </row>
    <row r="193" spans="1:12">
      <c r="A193" s="759"/>
      <c r="B193" s="759"/>
      <c r="C193" s="759"/>
      <c r="D193" s="759"/>
      <c r="E193" s="759"/>
      <c r="F193" s="759"/>
      <c r="G193" s="759"/>
      <c r="H193" s="759"/>
      <c r="I193" s="759"/>
      <c r="J193" s="759"/>
      <c r="K193" s="759"/>
      <c r="L193" s="759"/>
    </row>
    <row r="194" spans="1:12">
      <c r="A194" s="759"/>
      <c r="B194" s="759"/>
      <c r="C194" s="759"/>
      <c r="D194" s="759"/>
      <c r="E194" s="759"/>
      <c r="F194" s="759"/>
      <c r="G194" s="759"/>
      <c r="H194" s="759"/>
      <c r="I194" s="759"/>
      <c r="J194" s="759"/>
      <c r="K194" s="759"/>
      <c r="L194" s="759"/>
    </row>
    <row r="195" spans="1:12">
      <c r="A195" s="759"/>
      <c r="B195" s="759"/>
      <c r="C195" s="759"/>
      <c r="D195" s="759"/>
      <c r="E195" s="759"/>
      <c r="F195" s="759"/>
      <c r="G195" s="759"/>
      <c r="H195" s="759"/>
      <c r="I195" s="759"/>
      <c r="J195" s="759"/>
      <c r="K195" s="759"/>
      <c r="L195" s="759"/>
    </row>
    <row r="196" spans="1:12">
      <c r="A196" s="759"/>
      <c r="B196" s="759"/>
      <c r="C196" s="759"/>
      <c r="D196" s="759"/>
      <c r="E196" s="759"/>
      <c r="F196" s="759"/>
      <c r="G196" s="759"/>
      <c r="H196" s="759"/>
      <c r="I196" s="759"/>
      <c r="J196" s="759"/>
      <c r="K196" s="759"/>
      <c r="L196" s="759"/>
    </row>
    <row r="197" spans="1:12">
      <c r="A197" s="759"/>
      <c r="B197" s="759"/>
      <c r="C197" s="759"/>
      <c r="D197" s="759"/>
      <c r="E197" s="759"/>
      <c r="F197" s="759"/>
      <c r="G197" s="759"/>
      <c r="H197" s="759"/>
      <c r="I197" s="759"/>
      <c r="J197" s="759"/>
      <c r="K197" s="759"/>
      <c r="L197" s="759"/>
    </row>
    <row r="198" spans="1:12">
      <c r="A198" s="759"/>
      <c r="B198" s="759"/>
      <c r="C198" s="759"/>
      <c r="D198" s="759"/>
      <c r="E198" s="759"/>
      <c r="F198" s="759"/>
      <c r="G198" s="759"/>
      <c r="H198" s="759"/>
      <c r="I198" s="759"/>
      <c r="J198" s="759"/>
      <c r="K198" s="759"/>
      <c r="L198" s="759"/>
    </row>
    <row r="199" spans="1:12">
      <c r="A199" s="759"/>
      <c r="B199" s="759"/>
      <c r="C199" s="759"/>
      <c r="D199" s="759"/>
      <c r="E199" s="759"/>
      <c r="F199" s="759"/>
      <c r="G199" s="759"/>
      <c r="H199" s="759"/>
      <c r="I199" s="759"/>
      <c r="J199" s="759"/>
      <c r="K199" s="759"/>
      <c r="L199" s="759"/>
    </row>
    <row r="200" spans="1:12">
      <c r="A200" s="759"/>
      <c r="B200" s="759"/>
      <c r="C200" s="759"/>
      <c r="D200" s="759"/>
      <c r="E200" s="759"/>
      <c r="F200" s="759"/>
      <c r="G200" s="759"/>
      <c r="H200" s="759"/>
      <c r="I200" s="759"/>
      <c r="J200" s="759"/>
      <c r="K200" s="759"/>
      <c r="L200" s="759"/>
    </row>
    <row r="201" spans="1:12">
      <c r="A201" s="759"/>
      <c r="B201" s="759"/>
      <c r="C201" s="759"/>
      <c r="D201" s="759"/>
      <c r="E201" s="759"/>
      <c r="F201" s="759"/>
      <c r="G201" s="759"/>
      <c r="H201" s="759"/>
      <c r="I201" s="759"/>
      <c r="J201" s="759"/>
      <c r="K201" s="759"/>
      <c r="L201" s="759"/>
    </row>
    <row r="202" spans="1:12">
      <c r="A202" s="759"/>
      <c r="B202" s="759"/>
      <c r="C202" s="759"/>
      <c r="D202" s="759"/>
      <c r="E202" s="759"/>
      <c r="F202" s="759"/>
      <c r="G202" s="759"/>
      <c r="H202" s="759"/>
      <c r="I202" s="759"/>
      <c r="J202" s="759"/>
      <c r="K202" s="759"/>
      <c r="L202" s="759"/>
    </row>
    <row r="203" spans="1:12">
      <c r="A203" s="759"/>
      <c r="B203" s="759"/>
      <c r="C203" s="759"/>
      <c r="D203" s="759"/>
      <c r="E203" s="759"/>
      <c r="F203" s="759"/>
      <c r="G203" s="759"/>
      <c r="H203" s="759"/>
      <c r="I203" s="759"/>
      <c r="J203" s="759"/>
      <c r="K203" s="759"/>
      <c r="L203" s="759"/>
    </row>
    <row r="204" spans="1:12">
      <c r="A204" s="759"/>
      <c r="B204" s="759"/>
      <c r="C204" s="759"/>
      <c r="D204" s="759"/>
      <c r="E204" s="759"/>
      <c r="F204" s="759"/>
      <c r="G204" s="759"/>
      <c r="H204" s="759"/>
      <c r="I204" s="759"/>
      <c r="J204" s="759"/>
      <c r="K204" s="759"/>
      <c r="L204" s="759"/>
    </row>
    <row r="205" spans="1:12">
      <c r="A205" s="759"/>
      <c r="B205" s="759"/>
      <c r="C205" s="759"/>
      <c r="D205" s="759"/>
      <c r="E205" s="759"/>
      <c r="F205" s="759"/>
      <c r="G205" s="759"/>
      <c r="H205" s="759"/>
      <c r="I205" s="759"/>
      <c r="J205" s="759"/>
      <c r="K205" s="759"/>
      <c r="L205" s="759"/>
    </row>
    <row r="206" spans="1:12">
      <c r="A206" s="759"/>
      <c r="B206" s="759"/>
      <c r="C206" s="759"/>
      <c r="D206" s="759"/>
      <c r="E206" s="759"/>
      <c r="F206" s="759"/>
      <c r="G206" s="759"/>
      <c r="H206" s="759"/>
      <c r="I206" s="759"/>
      <c r="J206" s="759"/>
      <c r="K206" s="759"/>
      <c r="L206" s="759"/>
    </row>
    <row r="207" spans="1:12">
      <c r="A207" s="759"/>
      <c r="B207" s="759"/>
      <c r="C207" s="759"/>
      <c r="D207" s="759"/>
      <c r="E207" s="759"/>
      <c r="F207" s="759"/>
      <c r="G207" s="759"/>
      <c r="H207" s="759"/>
      <c r="I207" s="759"/>
      <c r="J207" s="759"/>
      <c r="K207" s="759"/>
      <c r="L207" s="759"/>
    </row>
    <row r="208" spans="1:12">
      <c r="A208" s="759"/>
      <c r="B208" s="759"/>
      <c r="C208" s="759"/>
      <c r="D208" s="759"/>
      <c r="E208" s="759"/>
      <c r="F208" s="759"/>
      <c r="G208" s="759"/>
      <c r="H208" s="759"/>
      <c r="I208" s="759"/>
      <c r="J208" s="759"/>
      <c r="K208" s="759"/>
      <c r="L208" s="759"/>
    </row>
    <row r="209" spans="1:12">
      <c r="A209" s="759"/>
      <c r="B209" s="759"/>
      <c r="C209" s="759"/>
      <c r="D209" s="759"/>
      <c r="E209" s="759"/>
      <c r="F209" s="759"/>
      <c r="G209" s="759"/>
      <c r="H209" s="759"/>
      <c r="I209" s="759"/>
      <c r="J209" s="759"/>
      <c r="K209" s="759"/>
      <c r="L209" s="759"/>
    </row>
    <row r="210" spans="1:12">
      <c r="A210" s="759"/>
      <c r="B210" s="759"/>
      <c r="C210" s="759"/>
      <c r="D210" s="759"/>
      <c r="E210" s="759"/>
      <c r="F210" s="759"/>
      <c r="G210" s="759"/>
      <c r="H210" s="759"/>
      <c r="I210" s="759"/>
      <c r="J210" s="759"/>
      <c r="K210" s="759"/>
      <c r="L210" s="759"/>
    </row>
    <row r="211" spans="1:12">
      <c r="A211" s="759"/>
      <c r="B211" s="759"/>
      <c r="C211" s="759"/>
      <c r="D211" s="759"/>
      <c r="E211" s="759"/>
      <c r="F211" s="759"/>
      <c r="G211" s="759"/>
      <c r="H211" s="759"/>
      <c r="I211" s="759"/>
      <c r="J211" s="759"/>
      <c r="K211" s="759"/>
      <c r="L211" s="759"/>
    </row>
    <row r="212" spans="1:12">
      <c r="A212" s="759"/>
      <c r="B212" s="759"/>
      <c r="C212" s="759"/>
      <c r="D212" s="759"/>
      <c r="E212" s="759"/>
      <c r="F212" s="759"/>
      <c r="G212" s="759"/>
      <c r="H212" s="759"/>
      <c r="I212" s="759"/>
      <c r="J212" s="759"/>
      <c r="K212" s="759"/>
      <c r="L212" s="759"/>
    </row>
    <row r="213" spans="1:12">
      <c r="A213" s="759"/>
      <c r="B213" s="759"/>
      <c r="C213" s="759"/>
      <c r="D213" s="759"/>
      <c r="E213" s="759"/>
      <c r="F213" s="759"/>
      <c r="G213" s="759"/>
      <c r="H213" s="759"/>
      <c r="I213" s="759"/>
      <c r="J213" s="759"/>
      <c r="K213" s="759"/>
      <c r="L213" s="759"/>
    </row>
    <row r="214" spans="1:12">
      <c r="A214" s="759"/>
      <c r="B214" s="759"/>
      <c r="C214" s="759"/>
      <c r="D214" s="759"/>
      <c r="E214" s="759"/>
      <c r="F214" s="759"/>
      <c r="G214" s="759"/>
      <c r="H214" s="759"/>
      <c r="I214" s="759"/>
      <c r="J214" s="759"/>
      <c r="K214" s="759"/>
      <c r="L214" s="759"/>
    </row>
    <row r="215" spans="1:12">
      <c r="A215" s="759"/>
      <c r="B215" s="759"/>
      <c r="C215" s="759"/>
      <c r="D215" s="759"/>
      <c r="E215" s="759"/>
      <c r="F215" s="759"/>
      <c r="G215" s="759"/>
      <c r="H215" s="759"/>
      <c r="I215" s="759"/>
      <c r="J215" s="759"/>
      <c r="K215" s="759"/>
      <c r="L215" s="759"/>
    </row>
    <row r="216" spans="1:12">
      <c r="A216" s="759"/>
      <c r="B216" s="759"/>
      <c r="C216" s="759"/>
      <c r="D216" s="759"/>
      <c r="E216" s="759"/>
      <c r="F216" s="759"/>
      <c r="G216" s="759"/>
      <c r="H216" s="759"/>
      <c r="I216" s="759"/>
      <c r="J216" s="759"/>
      <c r="K216" s="759"/>
      <c r="L216" s="759"/>
    </row>
    <row r="217" spans="1:12">
      <c r="A217" s="759"/>
      <c r="B217" s="759"/>
      <c r="C217" s="759"/>
      <c r="D217" s="759"/>
      <c r="E217" s="759"/>
      <c r="F217" s="759"/>
      <c r="G217" s="759"/>
      <c r="H217" s="759"/>
      <c r="I217" s="759"/>
      <c r="J217" s="759"/>
      <c r="K217" s="759"/>
      <c r="L217" s="759"/>
    </row>
    <row r="218" spans="1:12">
      <c r="A218" s="759"/>
      <c r="B218" s="759"/>
      <c r="C218" s="759"/>
      <c r="D218" s="759"/>
      <c r="E218" s="759"/>
      <c r="F218" s="759"/>
      <c r="G218" s="759"/>
      <c r="H218" s="759"/>
      <c r="I218" s="759"/>
      <c r="J218" s="759"/>
      <c r="K218" s="759"/>
      <c r="L218" s="759"/>
    </row>
    <row r="219" spans="1:12">
      <c r="A219" s="759"/>
      <c r="B219" s="759"/>
      <c r="C219" s="759"/>
      <c r="D219" s="759"/>
      <c r="E219" s="759"/>
      <c r="F219" s="759"/>
      <c r="G219" s="759"/>
      <c r="H219" s="759"/>
      <c r="I219" s="759"/>
      <c r="J219" s="759"/>
      <c r="K219" s="759"/>
      <c r="L219" s="759"/>
    </row>
    <row r="220" spans="1:12">
      <c r="A220" s="759"/>
      <c r="B220" s="759"/>
      <c r="C220" s="759"/>
      <c r="D220" s="759"/>
      <c r="E220" s="759"/>
      <c r="F220" s="759"/>
      <c r="G220" s="759"/>
      <c r="H220" s="759"/>
      <c r="I220" s="759"/>
      <c r="J220" s="759"/>
      <c r="K220" s="759"/>
      <c r="L220" s="759"/>
    </row>
    <row r="221" spans="1:12">
      <c r="A221" s="759"/>
      <c r="B221" s="759"/>
      <c r="C221" s="759"/>
      <c r="D221" s="759"/>
      <c r="E221" s="759"/>
      <c r="F221" s="759"/>
      <c r="G221" s="759"/>
      <c r="H221" s="759"/>
      <c r="I221" s="759"/>
      <c r="J221" s="759"/>
      <c r="K221" s="759"/>
      <c r="L221" s="759"/>
    </row>
  </sheetData>
  <mergeCells count="112">
    <mergeCell ref="C4:E4"/>
    <mergeCell ref="C5:E5"/>
    <mergeCell ref="D6:E6"/>
    <mergeCell ref="D8:E8"/>
    <mergeCell ref="A11:A12"/>
    <mergeCell ref="B11:B12"/>
    <mergeCell ref="C11:C12"/>
    <mergeCell ref="D11:D12"/>
    <mergeCell ref="E11:E12"/>
    <mergeCell ref="L11:L12"/>
    <mergeCell ref="A27:A28"/>
    <mergeCell ref="B27:B28"/>
    <mergeCell ref="C27:C28"/>
    <mergeCell ref="D27:D28"/>
    <mergeCell ref="E27:E28"/>
    <mergeCell ref="F27:F28"/>
    <mergeCell ref="G27:G28"/>
    <mergeCell ref="H27:H28"/>
    <mergeCell ref="I27:I28"/>
    <mergeCell ref="F11:F12"/>
    <mergeCell ref="G11:G12"/>
    <mergeCell ref="H11:H12"/>
    <mergeCell ref="I11:I12"/>
    <mergeCell ref="J11:J12"/>
    <mergeCell ref="K11:K12"/>
    <mergeCell ref="J27:J28"/>
    <mergeCell ref="K27:K28"/>
    <mergeCell ref="L27:L28"/>
    <mergeCell ref="J45:J46"/>
    <mergeCell ref="K45:K46"/>
    <mergeCell ref="L45:L46"/>
    <mergeCell ref="A56:A57"/>
    <mergeCell ref="B56:B57"/>
    <mergeCell ref="C56:C57"/>
    <mergeCell ref="D56:D57"/>
    <mergeCell ref="E56:E57"/>
    <mergeCell ref="L56:L57"/>
    <mergeCell ref="F56:F57"/>
    <mergeCell ref="G56:G57"/>
    <mergeCell ref="H56:H57"/>
    <mergeCell ref="I56:I57"/>
    <mergeCell ref="J56:J57"/>
    <mergeCell ref="K56:K57"/>
    <mergeCell ref="A45:A46"/>
    <mergeCell ref="B45:B46"/>
    <mergeCell ref="C45:C46"/>
    <mergeCell ref="D45:D46"/>
    <mergeCell ref="E45:E46"/>
    <mergeCell ref="F45:F46"/>
    <mergeCell ref="G45:G46"/>
    <mergeCell ref="H45:H46"/>
    <mergeCell ref="I45:I46"/>
    <mergeCell ref="J84:J85"/>
    <mergeCell ref="K84:K85"/>
    <mergeCell ref="L84:L85"/>
    <mergeCell ref="A94:A95"/>
    <mergeCell ref="B94:B95"/>
    <mergeCell ref="C94:C95"/>
    <mergeCell ref="D94:D95"/>
    <mergeCell ref="E94:E95"/>
    <mergeCell ref="F94:F95"/>
    <mergeCell ref="G94:G95"/>
    <mergeCell ref="H94:H95"/>
    <mergeCell ref="I94:I95"/>
    <mergeCell ref="J94:J95"/>
    <mergeCell ref="K94:K95"/>
    <mergeCell ref="L94:L95"/>
    <mergeCell ref="A84:A85"/>
    <mergeCell ref="B84:B85"/>
    <mergeCell ref="C84:C85"/>
    <mergeCell ref="D84:D85"/>
    <mergeCell ref="E84:E85"/>
    <mergeCell ref="F84:F85"/>
    <mergeCell ref="G84:G85"/>
    <mergeCell ref="H84:H85"/>
    <mergeCell ref="I84:I85"/>
    <mergeCell ref="A101:A102"/>
    <mergeCell ref="B101:B102"/>
    <mergeCell ref="C101:C102"/>
    <mergeCell ref="D101:D102"/>
    <mergeCell ref="E101:E102"/>
    <mergeCell ref="L101:L102"/>
    <mergeCell ref="A118:A119"/>
    <mergeCell ref="B118:B119"/>
    <mergeCell ref="C118:C119"/>
    <mergeCell ref="D118:D119"/>
    <mergeCell ref="E118:E119"/>
    <mergeCell ref="F118:F119"/>
    <mergeCell ref="G118:G119"/>
    <mergeCell ref="H118:H119"/>
    <mergeCell ref="I118:I119"/>
    <mergeCell ref="F101:F102"/>
    <mergeCell ref="G101:G102"/>
    <mergeCell ref="H101:H102"/>
    <mergeCell ref="I101:I102"/>
    <mergeCell ref="J101:J102"/>
    <mergeCell ref="K101:K102"/>
    <mergeCell ref="H135:H136"/>
    <mergeCell ref="I135:I136"/>
    <mergeCell ref="J135:J136"/>
    <mergeCell ref="K135:K136"/>
    <mergeCell ref="L135:L136"/>
    <mergeCell ref="J118:J119"/>
    <mergeCell ref="K118:K119"/>
    <mergeCell ref="L118:L119"/>
    <mergeCell ref="A135:A136"/>
    <mergeCell ref="B135:B136"/>
    <mergeCell ref="C135:C136"/>
    <mergeCell ref="D135:D136"/>
    <mergeCell ref="E135:E136"/>
    <mergeCell ref="F135:F136"/>
    <mergeCell ref="G135:G136"/>
  </mergeCells>
  <dataValidations count="5">
    <dataValidation type="list" allowBlank="1" showInputMessage="1" showErrorMessage="1" sqref="C4:E4">
      <formula1>mrsk</formula1>
    </dataValidation>
    <dataValidation type="list" allowBlank="1" showInputMessage="1" showErrorMessage="1" sqref="C5:E5">
      <formula1>rsk</formula1>
    </dataValidation>
    <dataValidation type="list" allowBlank="1" showInputMessage="1" showErrorMessage="1" sqref="D6:E6">
      <formula1>year</formula1>
    </dataValidation>
    <dataValidation type="list" allowBlank="1" showInputMessage="1" showErrorMessage="1" sqref="D8:E8">
      <formula1>MU</formula1>
    </dataValidation>
    <dataValidation type="list" allowBlank="1" showInputMessage="1" showErrorMessage="1" sqref="D7">
      <formula1>let</formula1>
    </dataValidation>
  </dataValidations>
  <pageMargins left="0.25" right="0.25" top="0.75" bottom="0.75" header="0.3" footer="0.3"/>
  <pageSetup paperSize="8" scale="55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A189"/>
  <sheetViews>
    <sheetView view="pageBreakPreview" topLeftCell="A171" zoomScale="60" zoomScaleNormal="60" workbookViewId="0">
      <pane xSplit="3" topLeftCell="D1" activePane="topRight" state="frozen"/>
      <selection activeCell="J40" sqref="J40"/>
      <selection pane="topRight" activeCell="J40" sqref="J40"/>
    </sheetView>
  </sheetViews>
  <sheetFormatPr defaultRowHeight="15"/>
  <cols>
    <col min="1" max="1" width="9.140625" style="384" hidden="1" customWidth="1"/>
    <col min="2" max="2" width="12.28515625" style="384" customWidth="1"/>
    <col min="3" max="3" width="68" style="384" customWidth="1"/>
    <col min="4" max="4" width="28.28515625" style="393" customWidth="1"/>
    <col min="5" max="34" width="17.5703125" style="394" hidden="1" customWidth="1"/>
    <col min="35" max="35" width="19" style="394" hidden="1" customWidth="1"/>
    <col min="36" max="43" width="17.5703125" style="394" hidden="1" customWidth="1"/>
    <col min="44" max="44" width="15.7109375" style="394" customWidth="1"/>
    <col min="45" max="46" width="17.5703125" style="394" customWidth="1"/>
    <col min="47" max="47" width="19.5703125" style="394" customWidth="1"/>
    <col min="48" max="52" width="17.5703125" style="394" customWidth="1"/>
    <col min="53" max="53" width="66" style="381" customWidth="1"/>
    <col min="54" max="54" width="84.140625" style="381" customWidth="1"/>
    <col min="55" max="55" width="19.5703125" style="381" hidden="1" customWidth="1"/>
    <col min="56" max="56" width="16.5703125" style="381" hidden="1" customWidth="1"/>
    <col min="57" max="131" width="9.140625" style="381"/>
    <col min="132" max="16384" width="9.140625" style="384"/>
  </cols>
  <sheetData>
    <row r="1" spans="2:131" ht="18.75">
      <c r="AZ1" s="395"/>
      <c r="BA1" s="396" t="s">
        <v>125</v>
      </c>
    </row>
    <row r="2" spans="2:131" ht="33.75" customHeight="1">
      <c r="C2" s="855" t="s">
        <v>126</v>
      </c>
      <c r="D2" s="855"/>
      <c r="E2" s="855"/>
      <c r="F2" s="855"/>
      <c r="G2" s="855"/>
      <c r="H2" s="855"/>
      <c r="I2" s="855"/>
      <c r="J2" s="855"/>
      <c r="K2" s="855"/>
      <c r="L2" s="855"/>
      <c r="M2" s="855"/>
      <c r="N2" s="855"/>
      <c r="O2" s="855"/>
      <c r="P2" s="855"/>
      <c r="Q2" s="855"/>
      <c r="R2" s="855"/>
      <c r="S2" s="855"/>
      <c r="T2" s="855"/>
      <c r="U2" s="855"/>
      <c r="V2" s="855"/>
      <c r="W2" s="855"/>
      <c r="X2" s="855"/>
      <c r="Y2" s="855"/>
      <c r="Z2" s="855"/>
      <c r="AA2" s="855"/>
      <c r="AB2" s="855"/>
      <c r="AC2" s="855"/>
      <c r="AD2" s="855"/>
      <c r="AE2" s="855"/>
      <c r="AF2" s="855"/>
      <c r="AG2" s="855"/>
      <c r="AH2" s="855"/>
      <c r="AI2" s="855"/>
      <c r="AJ2" s="855"/>
      <c r="AK2" s="855"/>
      <c r="AL2" s="855"/>
      <c r="AM2" s="855"/>
      <c r="AN2" s="855"/>
      <c r="AO2" s="855"/>
      <c r="AP2" s="855"/>
      <c r="AQ2" s="855"/>
      <c r="AR2" s="855"/>
      <c r="AS2" s="855"/>
      <c r="AT2" s="855"/>
      <c r="AU2" s="855"/>
      <c r="AV2" s="855"/>
      <c r="AW2" s="855"/>
      <c r="AX2" s="855"/>
      <c r="AY2" s="855"/>
      <c r="AZ2" s="855"/>
      <c r="BA2" s="855"/>
    </row>
    <row r="3" spans="2:131" ht="15.75">
      <c r="C3" s="397"/>
      <c r="D3" s="397"/>
      <c r="E3" s="397"/>
      <c r="F3" s="397"/>
      <c r="G3" s="397"/>
      <c r="H3" s="397"/>
      <c r="I3" s="397"/>
      <c r="J3" s="397"/>
      <c r="K3" s="397"/>
      <c r="L3" s="397"/>
      <c r="M3" s="397"/>
      <c r="N3" s="397"/>
      <c r="O3" s="397"/>
      <c r="P3" s="397"/>
      <c r="Q3" s="397"/>
      <c r="R3" s="397"/>
      <c r="S3" s="397"/>
      <c r="T3" s="397"/>
      <c r="U3" s="397"/>
      <c r="V3" s="397"/>
      <c r="W3" s="397"/>
      <c r="X3" s="397"/>
      <c r="Y3" s="397"/>
      <c r="Z3" s="397"/>
      <c r="AA3" s="397"/>
      <c r="AB3" s="397"/>
      <c r="AC3" s="397"/>
      <c r="AD3" s="397"/>
      <c r="AE3" s="397"/>
      <c r="AZ3" s="395"/>
      <c r="BA3" s="398"/>
    </row>
    <row r="4" spans="2:131" ht="15.75">
      <c r="C4" s="399" t="s">
        <v>127</v>
      </c>
      <c r="D4" s="400" t="s">
        <v>128</v>
      </c>
      <c r="E4" s="384"/>
      <c r="H4" s="384"/>
      <c r="K4" s="384"/>
      <c r="N4" s="384"/>
      <c r="Q4" s="384"/>
      <c r="T4" s="384"/>
      <c r="W4" s="384"/>
      <c r="Z4" s="384"/>
      <c r="AC4" s="384"/>
      <c r="AI4" s="401"/>
      <c r="AX4" s="395"/>
      <c r="AY4" s="398"/>
      <c r="AZ4" s="381"/>
      <c r="DZ4" s="384"/>
      <c r="EA4" s="384"/>
    </row>
    <row r="5" spans="2:131" ht="15.75">
      <c r="C5" s="399" t="s">
        <v>57</v>
      </c>
      <c r="D5" s="400" t="s">
        <v>129</v>
      </c>
      <c r="E5" s="384"/>
      <c r="H5" s="384"/>
      <c r="K5" s="384"/>
      <c r="N5" s="384"/>
      <c r="Q5" s="384"/>
      <c r="T5" s="384"/>
      <c r="W5" s="384"/>
      <c r="Z5" s="384"/>
      <c r="AC5" s="384"/>
      <c r="AI5" s="401"/>
      <c r="AX5" s="395"/>
      <c r="AY5" s="398"/>
      <c r="AZ5" s="381"/>
      <c r="DZ5" s="384"/>
      <c r="EA5" s="384"/>
    </row>
    <row r="6" spans="2:131" ht="15.75">
      <c r="C6" s="399" t="s">
        <v>130</v>
      </c>
      <c r="D6" s="402">
        <v>2012</v>
      </c>
      <c r="E6" s="397"/>
      <c r="H6" s="397"/>
      <c r="K6" s="397"/>
      <c r="N6" s="397"/>
      <c r="Q6" s="397"/>
      <c r="T6" s="397"/>
      <c r="W6" s="397"/>
      <c r="Z6" s="397"/>
      <c r="AC6" s="397"/>
      <c r="AI6" s="401"/>
      <c r="AX6" s="395"/>
      <c r="AY6" s="398"/>
      <c r="AZ6" s="381"/>
      <c r="DZ6" s="384"/>
      <c r="EA6" s="384"/>
    </row>
    <row r="7" spans="2:131" ht="15.75">
      <c r="C7" s="399" t="s">
        <v>131</v>
      </c>
      <c r="D7" s="402">
        <v>2017</v>
      </c>
      <c r="E7" s="397"/>
      <c r="H7" s="397"/>
      <c r="K7" s="397"/>
      <c r="N7" s="397"/>
      <c r="Q7" s="397"/>
      <c r="T7" s="397"/>
      <c r="W7" s="397"/>
      <c r="Z7" s="397"/>
      <c r="AC7" s="397"/>
      <c r="AF7" s="403"/>
      <c r="AG7" s="403"/>
      <c r="AI7" s="401"/>
      <c r="AX7" s="395"/>
      <c r="AY7" s="398"/>
      <c r="AZ7" s="381"/>
      <c r="DZ7" s="384"/>
      <c r="EA7" s="384"/>
    </row>
    <row r="8" spans="2:131" ht="15.75" hidden="1">
      <c r="C8" s="399" t="s">
        <v>132</v>
      </c>
      <c r="D8" s="404">
        <v>6</v>
      </c>
      <c r="E8" s="397"/>
      <c r="H8" s="397"/>
      <c r="K8" s="397"/>
      <c r="N8" s="397"/>
      <c r="Q8" s="397"/>
      <c r="T8" s="397"/>
      <c r="W8" s="397"/>
      <c r="Z8" s="397"/>
      <c r="AC8" s="397"/>
      <c r="AX8" s="395"/>
      <c r="AY8" s="398"/>
      <c r="AZ8" s="381"/>
      <c r="DZ8" s="384"/>
      <c r="EA8" s="384"/>
    </row>
    <row r="9" spans="2:131" ht="15.75" hidden="1">
      <c r="C9" s="405" t="s">
        <v>133</v>
      </c>
      <c r="D9" s="406"/>
      <c r="E9" s="397"/>
      <c r="H9" s="397"/>
      <c r="K9" s="397"/>
      <c r="N9" s="397"/>
      <c r="Q9" s="397"/>
      <c r="T9" s="397"/>
      <c r="W9" s="397"/>
      <c r="Z9" s="397"/>
      <c r="AC9" s="397"/>
      <c r="AX9" s="395"/>
      <c r="AY9" s="398"/>
      <c r="AZ9" s="381"/>
      <c r="DZ9" s="384"/>
      <c r="EA9" s="384"/>
    </row>
    <row r="10" spans="2:131" ht="15.75">
      <c r="C10" s="399" t="s">
        <v>134</v>
      </c>
      <c r="D10" s="400" t="s">
        <v>135</v>
      </c>
      <c r="E10" s="397"/>
      <c r="H10" s="397"/>
      <c r="K10" s="397"/>
      <c r="N10" s="397"/>
      <c r="Q10" s="397"/>
      <c r="T10" s="397"/>
      <c r="W10" s="397"/>
      <c r="Z10" s="397"/>
      <c r="AC10" s="397"/>
      <c r="AI10" s="401"/>
      <c r="AX10" s="395"/>
      <c r="AY10" s="398"/>
      <c r="AZ10" s="381"/>
      <c r="DZ10" s="384"/>
      <c r="EA10" s="384"/>
    </row>
    <row r="11" spans="2:131">
      <c r="G11" s="407"/>
      <c r="J11" s="407"/>
      <c r="M11" s="407"/>
      <c r="P11" s="407"/>
      <c r="S11" s="407"/>
      <c r="V11" s="407"/>
      <c r="Y11" s="407"/>
      <c r="AB11" s="407"/>
      <c r="AE11" s="407"/>
    </row>
    <row r="13" spans="2:131" ht="21">
      <c r="B13" s="408" t="s">
        <v>136</v>
      </c>
      <c r="C13" s="409"/>
    </row>
    <row r="14" spans="2:131" ht="21.75" thickBot="1">
      <c r="B14" s="408"/>
      <c r="C14" s="410"/>
    </row>
    <row r="15" spans="2:131" ht="21.75" customHeight="1">
      <c r="B15" s="856" t="s">
        <v>137</v>
      </c>
      <c r="C15" s="858" t="s">
        <v>138</v>
      </c>
      <c r="D15" s="860" t="s">
        <v>139</v>
      </c>
      <c r="E15" s="848">
        <v>2002</v>
      </c>
      <c r="F15" s="849"/>
      <c r="G15" s="850"/>
      <c r="H15" s="848">
        <v>2003</v>
      </c>
      <c r="I15" s="849"/>
      <c r="J15" s="850"/>
      <c r="K15" s="848">
        <v>2004</v>
      </c>
      <c r="L15" s="849"/>
      <c r="M15" s="850"/>
      <c r="N15" s="848">
        <v>2005</v>
      </c>
      <c r="O15" s="849"/>
      <c r="P15" s="850"/>
      <c r="Q15" s="848">
        <v>2006</v>
      </c>
      <c r="R15" s="849"/>
      <c r="S15" s="850"/>
      <c r="T15" s="848">
        <v>2007</v>
      </c>
      <c r="U15" s="849"/>
      <c r="V15" s="850"/>
      <c r="W15" s="848">
        <v>2008</v>
      </c>
      <c r="X15" s="849"/>
      <c r="Y15" s="850"/>
      <c r="Z15" s="848">
        <v>2009</v>
      </c>
      <c r="AA15" s="849"/>
      <c r="AB15" s="850"/>
      <c r="AC15" s="848">
        <v>2010</v>
      </c>
      <c r="AD15" s="849"/>
      <c r="AE15" s="850"/>
      <c r="AF15" s="848">
        <v>2011</v>
      </c>
      <c r="AG15" s="849"/>
      <c r="AH15" s="850"/>
      <c r="AI15" s="848">
        <v>2012</v>
      </c>
      <c r="AJ15" s="849"/>
      <c r="AK15" s="850"/>
      <c r="AL15" s="848">
        <v>2013</v>
      </c>
      <c r="AM15" s="849"/>
      <c r="AN15" s="850"/>
      <c r="AO15" s="848">
        <v>2014</v>
      </c>
      <c r="AP15" s="849"/>
      <c r="AQ15" s="850"/>
      <c r="AR15" s="848">
        <v>2015</v>
      </c>
      <c r="AS15" s="849"/>
      <c r="AT15" s="849"/>
      <c r="AU15" s="852">
        <v>2016</v>
      </c>
      <c r="AV15" s="849"/>
      <c r="AW15" s="853"/>
      <c r="AX15" s="849">
        <v>2017</v>
      </c>
      <c r="AY15" s="849"/>
      <c r="AZ15" s="849"/>
      <c r="BA15" s="452" t="s">
        <v>140</v>
      </c>
      <c r="BB15" s="385"/>
      <c r="BC15" s="385"/>
    </row>
    <row r="16" spans="2:131" ht="36" customHeight="1">
      <c r="B16" s="857"/>
      <c r="C16" s="859"/>
      <c r="D16" s="861"/>
      <c r="E16" s="411" t="s">
        <v>141</v>
      </c>
      <c r="F16" s="412" t="s">
        <v>142</v>
      </c>
      <c r="G16" s="412" t="s">
        <v>143</v>
      </c>
      <c r="H16" s="411" t="s">
        <v>141</v>
      </c>
      <c r="I16" s="412" t="s">
        <v>142</v>
      </c>
      <c r="J16" s="412" t="s">
        <v>143</v>
      </c>
      <c r="K16" s="411" t="s">
        <v>141</v>
      </c>
      <c r="L16" s="412" t="s">
        <v>142</v>
      </c>
      <c r="M16" s="412" t="s">
        <v>143</v>
      </c>
      <c r="N16" s="411" t="s">
        <v>141</v>
      </c>
      <c r="O16" s="412" t="s">
        <v>142</v>
      </c>
      <c r="P16" s="412" t="s">
        <v>143</v>
      </c>
      <c r="Q16" s="411" t="s">
        <v>141</v>
      </c>
      <c r="R16" s="412" t="s">
        <v>142</v>
      </c>
      <c r="S16" s="412" t="s">
        <v>143</v>
      </c>
      <c r="T16" s="411" t="s">
        <v>141</v>
      </c>
      <c r="U16" s="412" t="s">
        <v>142</v>
      </c>
      <c r="V16" s="412" t="s">
        <v>143</v>
      </c>
      <c r="W16" s="411" t="s">
        <v>141</v>
      </c>
      <c r="X16" s="412" t="s">
        <v>142</v>
      </c>
      <c r="Y16" s="412" t="s">
        <v>143</v>
      </c>
      <c r="Z16" s="411" t="s">
        <v>141</v>
      </c>
      <c r="AA16" s="412" t="s">
        <v>142</v>
      </c>
      <c r="AB16" s="412" t="s">
        <v>143</v>
      </c>
      <c r="AC16" s="411" t="s">
        <v>141</v>
      </c>
      <c r="AD16" s="412" t="s">
        <v>142</v>
      </c>
      <c r="AE16" s="412" t="s">
        <v>143</v>
      </c>
      <c r="AF16" s="411" t="s">
        <v>141</v>
      </c>
      <c r="AG16" s="412" t="s">
        <v>142</v>
      </c>
      <c r="AH16" s="412" t="s">
        <v>143</v>
      </c>
      <c r="AI16" s="411" t="s">
        <v>141</v>
      </c>
      <c r="AJ16" s="412" t="s">
        <v>142</v>
      </c>
      <c r="AK16" s="412" t="s">
        <v>143</v>
      </c>
      <c r="AL16" s="411" t="s">
        <v>141</v>
      </c>
      <c r="AM16" s="412" t="s">
        <v>142</v>
      </c>
      <c r="AN16" s="412" t="s">
        <v>143</v>
      </c>
      <c r="AO16" s="411" t="s">
        <v>141</v>
      </c>
      <c r="AP16" s="412" t="s">
        <v>142</v>
      </c>
      <c r="AQ16" s="412" t="s">
        <v>143</v>
      </c>
      <c r="AR16" s="411" t="s">
        <v>141</v>
      </c>
      <c r="AS16" s="412" t="s">
        <v>142</v>
      </c>
      <c r="AT16" s="574" t="s">
        <v>143</v>
      </c>
      <c r="AU16" s="588" t="s">
        <v>141</v>
      </c>
      <c r="AV16" s="412" t="s">
        <v>144</v>
      </c>
      <c r="AW16" s="589" t="s">
        <v>143</v>
      </c>
      <c r="AX16" s="411" t="s">
        <v>145</v>
      </c>
      <c r="AY16" s="411" t="s">
        <v>141</v>
      </c>
      <c r="AZ16" s="574" t="s">
        <v>143</v>
      </c>
      <c r="BA16" s="625"/>
      <c r="BB16" s="385"/>
      <c r="BC16" s="385"/>
    </row>
    <row r="17" spans="1:131" s="391" customFormat="1" ht="18" customHeight="1" thickBot="1">
      <c r="A17" s="392"/>
      <c r="B17" s="390"/>
      <c r="C17" s="413">
        <v>1</v>
      </c>
      <c r="D17" s="414">
        <v>2</v>
      </c>
      <c r="E17" s="415">
        <v>3</v>
      </c>
      <c r="F17" s="416">
        <v>4</v>
      </c>
      <c r="G17" s="417">
        <v>5</v>
      </c>
      <c r="H17" s="415">
        <v>6</v>
      </c>
      <c r="I17" s="416">
        <v>7</v>
      </c>
      <c r="J17" s="417">
        <v>8</v>
      </c>
      <c r="K17" s="415">
        <v>9</v>
      </c>
      <c r="L17" s="416">
        <v>10</v>
      </c>
      <c r="M17" s="417">
        <v>11</v>
      </c>
      <c r="N17" s="415">
        <v>12</v>
      </c>
      <c r="O17" s="416">
        <v>13</v>
      </c>
      <c r="P17" s="417">
        <v>14</v>
      </c>
      <c r="Q17" s="415">
        <v>15</v>
      </c>
      <c r="R17" s="416">
        <v>16</v>
      </c>
      <c r="S17" s="417">
        <v>17</v>
      </c>
      <c r="T17" s="415">
        <v>18</v>
      </c>
      <c r="U17" s="416">
        <v>19</v>
      </c>
      <c r="V17" s="417">
        <v>20</v>
      </c>
      <c r="W17" s="415">
        <v>21</v>
      </c>
      <c r="X17" s="416">
        <v>22</v>
      </c>
      <c r="Y17" s="417">
        <v>23</v>
      </c>
      <c r="Z17" s="415">
        <v>24</v>
      </c>
      <c r="AA17" s="416">
        <v>25</v>
      </c>
      <c r="AB17" s="416">
        <v>26</v>
      </c>
      <c r="AC17" s="418">
        <v>27</v>
      </c>
      <c r="AD17" s="416">
        <v>28</v>
      </c>
      <c r="AE17" s="417">
        <v>29</v>
      </c>
      <c r="AF17" s="416">
        <v>30</v>
      </c>
      <c r="AG17" s="416">
        <v>31</v>
      </c>
      <c r="AH17" s="416">
        <v>32</v>
      </c>
      <c r="AI17" s="418">
        <v>33</v>
      </c>
      <c r="AJ17" s="416">
        <v>34</v>
      </c>
      <c r="AK17" s="417">
        <v>35</v>
      </c>
      <c r="AL17" s="416">
        <v>36</v>
      </c>
      <c r="AM17" s="416">
        <v>37</v>
      </c>
      <c r="AN17" s="417">
        <v>38</v>
      </c>
      <c r="AO17" s="416">
        <v>39</v>
      </c>
      <c r="AP17" s="416">
        <v>40</v>
      </c>
      <c r="AQ17" s="417">
        <v>41</v>
      </c>
      <c r="AR17" s="416">
        <v>42</v>
      </c>
      <c r="AS17" s="416">
        <v>43</v>
      </c>
      <c r="AT17" s="417">
        <v>44</v>
      </c>
      <c r="AU17" s="415">
        <v>45</v>
      </c>
      <c r="AV17" s="416">
        <v>46</v>
      </c>
      <c r="AW17" s="419">
        <v>47</v>
      </c>
      <c r="AX17" s="418">
        <v>48</v>
      </c>
      <c r="AY17" s="416">
        <v>49</v>
      </c>
      <c r="AZ17" s="417">
        <v>50</v>
      </c>
      <c r="BA17" s="390">
        <f t="shared" ref="BA17" si="0">AZ17+1</f>
        <v>51</v>
      </c>
      <c r="BB17" s="386"/>
      <c r="BC17" s="386"/>
      <c r="BD17" s="382"/>
      <c r="BE17" s="382"/>
      <c r="BF17" s="382"/>
      <c r="BG17" s="382"/>
      <c r="BH17" s="382"/>
      <c r="BI17" s="382"/>
      <c r="BJ17" s="382"/>
      <c r="BK17" s="382"/>
      <c r="BL17" s="382"/>
      <c r="BM17" s="382"/>
      <c r="BN17" s="382"/>
      <c r="BO17" s="382"/>
      <c r="BP17" s="382"/>
      <c r="BQ17" s="382"/>
      <c r="BR17" s="382"/>
      <c r="BS17" s="382"/>
      <c r="BT17" s="382"/>
      <c r="BU17" s="382"/>
      <c r="BV17" s="382"/>
      <c r="BW17" s="382"/>
      <c r="BX17" s="382"/>
      <c r="BY17" s="382"/>
      <c r="BZ17" s="382"/>
      <c r="CA17" s="382"/>
      <c r="CB17" s="382"/>
      <c r="CC17" s="382"/>
      <c r="CD17" s="382"/>
      <c r="CE17" s="382"/>
      <c r="CF17" s="382"/>
      <c r="CG17" s="382"/>
      <c r="CH17" s="382"/>
      <c r="CI17" s="382"/>
      <c r="CJ17" s="382"/>
      <c r="CK17" s="382"/>
      <c r="CL17" s="382"/>
      <c r="CM17" s="382"/>
      <c r="CN17" s="382"/>
      <c r="CO17" s="382"/>
      <c r="CP17" s="382"/>
      <c r="CQ17" s="382"/>
      <c r="CR17" s="382"/>
      <c r="CS17" s="382"/>
      <c r="CT17" s="382"/>
      <c r="CU17" s="382"/>
      <c r="CV17" s="382"/>
      <c r="CW17" s="382"/>
      <c r="CX17" s="382"/>
      <c r="CY17" s="382"/>
      <c r="CZ17" s="382"/>
      <c r="DA17" s="382"/>
      <c r="DB17" s="382"/>
      <c r="DC17" s="382"/>
      <c r="DD17" s="382"/>
      <c r="DE17" s="382"/>
      <c r="DF17" s="382"/>
      <c r="DG17" s="382"/>
      <c r="DH17" s="382"/>
      <c r="DI17" s="382"/>
      <c r="DJ17" s="382"/>
      <c r="DK17" s="382"/>
      <c r="DL17" s="382"/>
      <c r="DM17" s="382"/>
      <c r="DN17" s="382"/>
      <c r="DO17" s="382"/>
      <c r="DP17" s="382"/>
      <c r="DQ17" s="382"/>
      <c r="DR17" s="382"/>
      <c r="DS17" s="382"/>
      <c r="DT17" s="382"/>
      <c r="DU17" s="382"/>
      <c r="DV17" s="382"/>
      <c r="DW17" s="382"/>
      <c r="DX17" s="382"/>
      <c r="DY17" s="382"/>
      <c r="DZ17" s="382"/>
      <c r="EA17" s="382"/>
    </row>
    <row r="18" spans="1:131" ht="18.75">
      <c r="B18" s="420">
        <v>1</v>
      </c>
      <c r="C18" s="421" t="s">
        <v>146</v>
      </c>
      <c r="D18" s="422" t="s">
        <v>147</v>
      </c>
      <c r="E18" s="423"/>
      <c r="F18" s="424"/>
      <c r="G18" s="425">
        <v>0</v>
      </c>
      <c r="H18" s="423"/>
      <c r="I18" s="424"/>
      <c r="J18" s="425">
        <v>0</v>
      </c>
      <c r="K18" s="423"/>
      <c r="L18" s="424"/>
      <c r="M18" s="425">
        <v>0</v>
      </c>
      <c r="N18" s="423"/>
      <c r="O18" s="424"/>
      <c r="P18" s="425">
        <v>0</v>
      </c>
      <c r="Q18" s="423"/>
      <c r="R18" s="424"/>
      <c r="S18" s="425">
        <v>0</v>
      </c>
      <c r="T18" s="423"/>
      <c r="U18" s="424"/>
      <c r="V18" s="425">
        <v>0</v>
      </c>
      <c r="W18" s="423"/>
      <c r="X18" s="424"/>
      <c r="Y18" s="425">
        <v>0</v>
      </c>
      <c r="Z18" s="423"/>
      <c r="AA18" s="424"/>
      <c r="AB18" s="425">
        <v>0</v>
      </c>
      <c r="AC18" s="423"/>
      <c r="AD18" s="424"/>
      <c r="AE18" s="425">
        <v>0</v>
      </c>
      <c r="AF18" s="423"/>
      <c r="AG18" s="424"/>
      <c r="AH18" s="425">
        <v>0</v>
      </c>
      <c r="AI18" s="423">
        <v>5.0999999999999997E-2</v>
      </c>
      <c r="AJ18" s="424"/>
      <c r="AK18" s="425">
        <v>-5.0999999999999997E-2</v>
      </c>
      <c r="AL18" s="423">
        <v>7.0999999999999994E-2</v>
      </c>
      <c r="AM18" s="424"/>
      <c r="AN18" s="425">
        <v>-7.0999999999999994E-2</v>
      </c>
      <c r="AO18" s="423">
        <v>5.6000000000000001E-2</v>
      </c>
      <c r="AP18" s="424"/>
      <c r="AQ18" s="425">
        <v>-5.6000000000000001E-2</v>
      </c>
      <c r="AR18" s="423">
        <v>6.7000000000000004E-2</v>
      </c>
      <c r="AS18" s="424"/>
      <c r="AT18" s="575">
        <v>-6.7000000000000004E-2</v>
      </c>
      <c r="AU18" s="590">
        <v>7.3999999999999996E-2</v>
      </c>
      <c r="AV18" s="424"/>
      <c r="AW18" s="591">
        <v>-7.3999999999999996E-2</v>
      </c>
      <c r="AX18" s="423">
        <v>5.8000000000000003E-2</v>
      </c>
      <c r="AY18" s="424">
        <v>4.7E-2</v>
      </c>
      <c r="AZ18" s="575">
        <v>-1.1000000000000003E-2</v>
      </c>
      <c r="BA18" s="626" t="s">
        <v>148</v>
      </c>
      <c r="BB18" s="387"/>
      <c r="BC18" s="387">
        <v>0</v>
      </c>
    </row>
    <row r="19" spans="1:131" ht="18.75">
      <c r="B19" s="391">
        <v>2</v>
      </c>
      <c r="C19" s="426" t="s">
        <v>149</v>
      </c>
      <c r="D19" s="427" t="s">
        <v>147</v>
      </c>
      <c r="E19" s="428"/>
      <c r="F19" s="429"/>
      <c r="G19" s="425">
        <v>0</v>
      </c>
      <c r="H19" s="428"/>
      <c r="I19" s="429"/>
      <c r="J19" s="425">
        <v>0</v>
      </c>
      <c r="K19" s="428"/>
      <c r="L19" s="429"/>
      <c r="M19" s="425">
        <v>0</v>
      </c>
      <c r="N19" s="428"/>
      <c r="O19" s="429"/>
      <c r="P19" s="425">
        <v>0</v>
      </c>
      <c r="Q19" s="428"/>
      <c r="R19" s="429"/>
      <c r="S19" s="425">
        <v>0</v>
      </c>
      <c r="T19" s="428"/>
      <c r="U19" s="429"/>
      <c r="V19" s="425">
        <v>0</v>
      </c>
      <c r="W19" s="428"/>
      <c r="X19" s="429"/>
      <c r="Y19" s="425">
        <v>0</v>
      </c>
      <c r="Z19" s="428"/>
      <c r="AA19" s="429"/>
      <c r="AB19" s="425">
        <v>0</v>
      </c>
      <c r="AC19" s="428"/>
      <c r="AD19" s="429"/>
      <c r="AE19" s="425">
        <v>0</v>
      </c>
      <c r="AF19" s="428"/>
      <c r="AG19" s="429"/>
      <c r="AH19" s="425">
        <v>0</v>
      </c>
      <c r="AI19" s="428">
        <v>0</v>
      </c>
      <c r="AJ19" s="429"/>
      <c r="AK19" s="425">
        <v>0</v>
      </c>
      <c r="AL19" s="428">
        <v>0.01</v>
      </c>
      <c r="AM19" s="429"/>
      <c r="AN19" s="425">
        <v>-0.01</v>
      </c>
      <c r="AO19" s="428">
        <v>0.01</v>
      </c>
      <c r="AP19" s="429"/>
      <c r="AQ19" s="425">
        <v>-0.01</v>
      </c>
      <c r="AR19" s="428">
        <v>0.01</v>
      </c>
      <c r="AS19" s="429"/>
      <c r="AT19" s="575">
        <v>-0.01</v>
      </c>
      <c r="AU19" s="592">
        <v>0.01</v>
      </c>
      <c r="AV19" s="429"/>
      <c r="AW19" s="591">
        <v>-0.01</v>
      </c>
      <c r="AX19" s="428">
        <v>0.01</v>
      </c>
      <c r="AY19" s="429">
        <v>0.02</v>
      </c>
      <c r="AZ19" s="575">
        <v>0.01</v>
      </c>
      <c r="BA19" s="627"/>
      <c r="BB19" s="387"/>
      <c r="BC19" s="387">
        <v>0</v>
      </c>
    </row>
    <row r="20" spans="1:131" ht="90.75">
      <c r="B20" s="391">
        <v>3</v>
      </c>
      <c r="C20" s="426" t="s">
        <v>150</v>
      </c>
      <c r="D20" s="427" t="s">
        <v>151</v>
      </c>
      <c r="E20" s="431">
        <v>0</v>
      </c>
      <c r="F20" s="432">
        <v>0</v>
      </c>
      <c r="G20" s="433">
        <v>0</v>
      </c>
      <c r="H20" s="431">
        <v>0</v>
      </c>
      <c r="I20" s="432">
        <v>0</v>
      </c>
      <c r="J20" s="433">
        <v>0</v>
      </c>
      <c r="K20" s="431">
        <v>0</v>
      </c>
      <c r="L20" s="432">
        <v>0</v>
      </c>
      <c r="M20" s="433">
        <v>0</v>
      </c>
      <c r="N20" s="431">
        <v>0</v>
      </c>
      <c r="O20" s="432">
        <v>0</v>
      </c>
      <c r="P20" s="433">
        <v>0</v>
      </c>
      <c r="Q20" s="431">
        <v>0</v>
      </c>
      <c r="R20" s="432">
        <v>0</v>
      </c>
      <c r="S20" s="433">
        <v>0</v>
      </c>
      <c r="T20" s="431">
        <v>0</v>
      </c>
      <c r="U20" s="432">
        <v>0</v>
      </c>
      <c r="V20" s="433">
        <v>0</v>
      </c>
      <c r="W20" s="431">
        <v>0</v>
      </c>
      <c r="X20" s="432">
        <v>0</v>
      </c>
      <c r="Y20" s="433">
        <v>0</v>
      </c>
      <c r="Z20" s="431">
        <v>0</v>
      </c>
      <c r="AA20" s="432">
        <v>0</v>
      </c>
      <c r="AB20" s="433">
        <v>0</v>
      </c>
      <c r="AC20" s="431">
        <v>0</v>
      </c>
      <c r="AD20" s="432">
        <v>0</v>
      </c>
      <c r="AE20" s="433">
        <v>0</v>
      </c>
      <c r="AF20" s="431">
        <v>0</v>
      </c>
      <c r="AG20" s="432">
        <v>0</v>
      </c>
      <c r="AH20" s="433">
        <v>0</v>
      </c>
      <c r="AI20" s="431">
        <v>39429.135859999995</v>
      </c>
      <c r="AJ20" s="432">
        <v>40277.722460000005</v>
      </c>
      <c r="AK20" s="433">
        <v>848.58660000000964</v>
      </c>
      <c r="AL20" s="431">
        <v>40597.466499999995</v>
      </c>
      <c r="AM20" s="432">
        <v>40364.099983922395</v>
      </c>
      <c r="AN20" s="433">
        <v>-233.36651607759995</v>
      </c>
      <c r="AO20" s="431">
        <v>40843.715700000001</v>
      </c>
      <c r="AP20" s="432">
        <v>40300.886759877001</v>
      </c>
      <c r="AQ20" s="433">
        <v>-542.82894012299948</v>
      </c>
      <c r="AR20" s="431">
        <v>40161.189999999995</v>
      </c>
      <c r="AS20" s="432">
        <v>40332.232689349999</v>
      </c>
      <c r="AT20" s="459">
        <v>171.04268935000437</v>
      </c>
      <c r="AU20" s="458">
        <v>40282.44</v>
      </c>
      <c r="AV20" s="432">
        <v>40722.381774349997</v>
      </c>
      <c r="AW20" s="593">
        <v>439.94177434999438</v>
      </c>
      <c r="AX20" s="431">
        <v>40551.612901599998</v>
      </c>
      <c r="AY20" s="432">
        <v>40332.22</v>
      </c>
      <c r="AZ20" s="459">
        <v>-219.39290159999655</v>
      </c>
      <c r="BA20" s="628" t="s">
        <v>152</v>
      </c>
      <c r="BB20" s="387"/>
      <c r="BC20" s="387">
        <v>0</v>
      </c>
    </row>
    <row r="21" spans="1:131" ht="18.75" customHeight="1">
      <c r="B21" s="391" t="s">
        <v>153</v>
      </c>
      <c r="C21" s="434" t="s">
        <v>33</v>
      </c>
      <c r="D21" s="427" t="s">
        <v>151</v>
      </c>
      <c r="E21" s="435"/>
      <c r="F21" s="436"/>
      <c r="G21" s="433">
        <v>0</v>
      </c>
      <c r="H21" s="435"/>
      <c r="I21" s="436"/>
      <c r="J21" s="433">
        <v>0</v>
      </c>
      <c r="K21" s="435"/>
      <c r="L21" s="436"/>
      <c r="M21" s="433">
        <v>0</v>
      </c>
      <c r="N21" s="435"/>
      <c r="O21" s="436"/>
      <c r="P21" s="433">
        <v>0</v>
      </c>
      <c r="Q21" s="435"/>
      <c r="R21" s="436"/>
      <c r="S21" s="433">
        <v>0</v>
      </c>
      <c r="T21" s="435"/>
      <c r="U21" s="436"/>
      <c r="V21" s="433">
        <v>0</v>
      </c>
      <c r="W21" s="435"/>
      <c r="X21" s="436"/>
      <c r="Y21" s="433">
        <v>0</v>
      </c>
      <c r="Z21" s="435"/>
      <c r="AA21" s="436"/>
      <c r="AB21" s="433">
        <v>0</v>
      </c>
      <c r="AC21" s="435"/>
      <c r="AD21" s="436"/>
      <c r="AE21" s="433">
        <v>0</v>
      </c>
      <c r="AF21" s="435"/>
      <c r="AG21" s="436"/>
      <c r="AH21" s="433">
        <v>0</v>
      </c>
      <c r="AI21" s="435">
        <v>9344.8140999999996</v>
      </c>
      <c r="AJ21" s="436">
        <v>9032.8276000000005</v>
      </c>
      <c r="AK21" s="433">
        <v>-311.98649999999907</v>
      </c>
      <c r="AL21" s="435">
        <v>9328.3418000000001</v>
      </c>
      <c r="AM21" s="436">
        <v>9014.289471</v>
      </c>
      <c r="AN21" s="433">
        <v>-314.0523290000001</v>
      </c>
      <c r="AO21" s="435">
        <v>6479.8137999999999</v>
      </c>
      <c r="AP21" s="436">
        <v>9284.3136709999999</v>
      </c>
      <c r="AQ21" s="433">
        <v>2804.499871</v>
      </c>
      <c r="AR21" s="435">
        <v>6447.12</v>
      </c>
      <c r="AS21" s="436">
        <v>9285.3135000000002</v>
      </c>
      <c r="AT21" s="459">
        <v>2838.1935000000003</v>
      </c>
      <c r="AU21" s="462">
        <v>6447.11</v>
      </c>
      <c r="AV21" s="436">
        <v>6447.1134999999995</v>
      </c>
      <c r="AW21" s="593">
        <v>3.4999999998035491E-3</v>
      </c>
      <c r="AX21" s="435">
        <v>6447.1134999999995</v>
      </c>
      <c r="AY21" s="436">
        <v>6447.11</v>
      </c>
      <c r="AZ21" s="459">
        <v>-3.4999999998035491E-3</v>
      </c>
      <c r="BA21" s="627"/>
      <c r="BB21" s="387"/>
      <c r="BC21" s="387">
        <v>0</v>
      </c>
    </row>
    <row r="22" spans="1:131" ht="18.75" customHeight="1">
      <c r="B22" s="391" t="s">
        <v>154</v>
      </c>
      <c r="C22" s="434" t="s">
        <v>34</v>
      </c>
      <c r="D22" s="427" t="s">
        <v>151</v>
      </c>
      <c r="E22" s="435"/>
      <c r="F22" s="436"/>
      <c r="G22" s="433">
        <v>0</v>
      </c>
      <c r="H22" s="435"/>
      <c r="I22" s="436"/>
      <c r="J22" s="433">
        <v>0</v>
      </c>
      <c r="K22" s="435"/>
      <c r="L22" s="436"/>
      <c r="M22" s="433">
        <v>0</v>
      </c>
      <c r="N22" s="435"/>
      <c r="O22" s="436"/>
      <c r="P22" s="433">
        <v>0</v>
      </c>
      <c r="Q22" s="435"/>
      <c r="R22" s="436"/>
      <c r="S22" s="433">
        <v>0</v>
      </c>
      <c r="T22" s="435"/>
      <c r="U22" s="436"/>
      <c r="V22" s="433">
        <v>0</v>
      </c>
      <c r="W22" s="435"/>
      <c r="X22" s="436"/>
      <c r="Y22" s="433">
        <v>0</v>
      </c>
      <c r="Z22" s="435"/>
      <c r="AA22" s="436"/>
      <c r="AB22" s="433">
        <v>0</v>
      </c>
      <c r="AC22" s="435"/>
      <c r="AD22" s="436"/>
      <c r="AE22" s="433">
        <v>0</v>
      </c>
      <c r="AF22" s="435"/>
      <c r="AG22" s="436"/>
      <c r="AH22" s="433">
        <v>0</v>
      </c>
      <c r="AI22" s="435">
        <v>7952.5259000000005</v>
      </c>
      <c r="AJ22" s="436">
        <v>7741.6826999999994</v>
      </c>
      <c r="AK22" s="433">
        <v>-210.84320000000116</v>
      </c>
      <c r="AL22" s="435">
        <v>7900.7588999999998</v>
      </c>
      <c r="AM22" s="436">
        <v>7749.1826999999994</v>
      </c>
      <c r="AN22" s="433">
        <v>-151.57620000000043</v>
      </c>
      <c r="AO22" s="435">
        <v>6551.9258999999993</v>
      </c>
      <c r="AP22" s="436">
        <v>7752.6156999999994</v>
      </c>
      <c r="AQ22" s="433">
        <v>1200.6898000000001</v>
      </c>
      <c r="AR22" s="435">
        <v>6537.71</v>
      </c>
      <c r="AS22" s="436">
        <v>7752.6155559999988</v>
      </c>
      <c r="AT22" s="459">
        <v>1214.9055559999988</v>
      </c>
      <c r="AU22" s="462">
        <v>6537.71</v>
      </c>
      <c r="AV22" s="436">
        <v>6501.9155559999981</v>
      </c>
      <c r="AW22" s="593">
        <v>-35.794444000001931</v>
      </c>
      <c r="AX22" s="435">
        <v>6537.7092999999995</v>
      </c>
      <c r="AY22" s="436">
        <v>6537.7099999999991</v>
      </c>
      <c r="AZ22" s="459">
        <v>6.9999999959691195E-4</v>
      </c>
      <c r="BA22" s="627"/>
      <c r="BB22" s="387"/>
      <c r="BC22" s="387">
        <v>0</v>
      </c>
    </row>
    <row r="23" spans="1:131" ht="18.75" customHeight="1">
      <c r="B23" s="391" t="s">
        <v>155</v>
      </c>
      <c r="C23" s="434" t="s">
        <v>35</v>
      </c>
      <c r="D23" s="427" t="s">
        <v>151</v>
      </c>
      <c r="E23" s="435"/>
      <c r="F23" s="436"/>
      <c r="G23" s="433">
        <v>0</v>
      </c>
      <c r="H23" s="435"/>
      <c r="I23" s="436"/>
      <c r="J23" s="433">
        <v>0</v>
      </c>
      <c r="K23" s="435"/>
      <c r="L23" s="436"/>
      <c r="M23" s="433">
        <v>0</v>
      </c>
      <c r="N23" s="435"/>
      <c r="O23" s="436"/>
      <c r="P23" s="433">
        <v>0</v>
      </c>
      <c r="Q23" s="435"/>
      <c r="R23" s="436"/>
      <c r="S23" s="433">
        <v>0</v>
      </c>
      <c r="T23" s="435"/>
      <c r="U23" s="436"/>
      <c r="V23" s="433">
        <v>0</v>
      </c>
      <c r="W23" s="435"/>
      <c r="X23" s="436"/>
      <c r="Y23" s="433">
        <v>0</v>
      </c>
      <c r="Z23" s="435"/>
      <c r="AA23" s="436"/>
      <c r="AB23" s="433">
        <v>0</v>
      </c>
      <c r="AC23" s="435"/>
      <c r="AD23" s="436"/>
      <c r="AE23" s="433">
        <v>0</v>
      </c>
      <c r="AF23" s="435"/>
      <c r="AG23" s="436"/>
      <c r="AH23" s="433">
        <v>0</v>
      </c>
      <c r="AI23" s="435">
        <v>14231.505559999998</v>
      </c>
      <c r="AJ23" s="436">
        <v>15198.94311</v>
      </c>
      <c r="AK23" s="433">
        <v>967.43755000000237</v>
      </c>
      <c r="AL23" s="435">
        <v>15157.1286</v>
      </c>
      <c r="AM23" s="436">
        <v>15297.78941292239</v>
      </c>
      <c r="AN23" s="433">
        <v>140.6608129223896</v>
      </c>
      <c r="AO23" s="435">
        <v>19557.321199999998</v>
      </c>
      <c r="AP23" s="436">
        <v>15626.960394170999</v>
      </c>
      <c r="AQ23" s="433">
        <v>-3930.3608058289992</v>
      </c>
      <c r="AR23" s="435">
        <v>19593.41</v>
      </c>
      <c r="AS23" s="436">
        <v>15664.202016949999</v>
      </c>
      <c r="AT23" s="459">
        <v>-3929.2079830500006</v>
      </c>
      <c r="AU23" s="462">
        <v>19671.03</v>
      </c>
      <c r="AV23" s="436">
        <v>20020.930276949999</v>
      </c>
      <c r="AW23" s="593">
        <v>349.90027695000026</v>
      </c>
      <c r="AX23" s="435">
        <v>19840.5619816</v>
      </c>
      <c r="AY23" s="436">
        <v>19716.28</v>
      </c>
      <c r="AZ23" s="459">
        <v>-124.28198160000102</v>
      </c>
      <c r="BA23" s="627"/>
      <c r="BB23" s="387"/>
      <c r="BC23" s="387">
        <v>0</v>
      </c>
    </row>
    <row r="24" spans="1:131" ht="18.75">
      <c r="B24" s="391" t="s">
        <v>156</v>
      </c>
      <c r="C24" s="434" t="s">
        <v>36</v>
      </c>
      <c r="D24" s="427" t="s">
        <v>151</v>
      </c>
      <c r="E24" s="435"/>
      <c r="F24" s="436"/>
      <c r="G24" s="433">
        <v>0</v>
      </c>
      <c r="H24" s="435"/>
      <c r="I24" s="436"/>
      <c r="J24" s="433">
        <v>0</v>
      </c>
      <c r="K24" s="435"/>
      <c r="L24" s="436"/>
      <c r="M24" s="433">
        <v>0</v>
      </c>
      <c r="N24" s="435"/>
      <c r="O24" s="436"/>
      <c r="P24" s="433">
        <v>0</v>
      </c>
      <c r="Q24" s="435"/>
      <c r="R24" s="436"/>
      <c r="S24" s="433">
        <v>0</v>
      </c>
      <c r="T24" s="435"/>
      <c r="U24" s="436"/>
      <c r="V24" s="433">
        <v>0</v>
      </c>
      <c r="W24" s="435"/>
      <c r="X24" s="436"/>
      <c r="Y24" s="433">
        <v>0</v>
      </c>
      <c r="Z24" s="435"/>
      <c r="AA24" s="436"/>
      <c r="AB24" s="433">
        <v>0</v>
      </c>
      <c r="AC24" s="435"/>
      <c r="AD24" s="436"/>
      <c r="AE24" s="433">
        <v>0</v>
      </c>
      <c r="AF24" s="435"/>
      <c r="AG24" s="436"/>
      <c r="AH24" s="433">
        <v>0</v>
      </c>
      <c r="AI24" s="435">
        <v>7900.2902999999997</v>
      </c>
      <c r="AJ24" s="436">
        <v>8304.269049999999</v>
      </c>
      <c r="AK24" s="433">
        <v>403.97874999999931</v>
      </c>
      <c r="AL24" s="435">
        <v>8211.2371999999996</v>
      </c>
      <c r="AM24" s="436">
        <v>8302.8384000000005</v>
      </c>
      <c r="AN24" s="433">
        <v>91.601200000000972</v>
      </c>
      <c r="AO24" s="435">
        <v>8254.6548000000003</v>
      </c>
      <c r="AP24" s="436">
        <v>7636.9969947059999</v>
      </c>
      <c r="AQ24" s="433">
        <v>-617.65780529400035</v>
      </c>
      <c r="AR24" s="435">
        <v>7582.95</v>
      </c>
      <c r="AS24" s="436">
        <v>7630.1016164000002</v>
      </c>
      <c r="AT24" s="459">
        <v>47.151616400000421</v>
      </c>
      <c r="AU24" s="462">
        <v>7626.59</v>
      </c>
      <c r="AV24" s="436">
        <v>7752.4224414</v>
      </c>
      <c r="AW24" s="593">
        <v>125.83244139999988</v>
      </c>
      <c r="AX24" s="435">
        <v>7726.2281199999989</v>
      </c>
      <c r="AY24" s="436">
        <v>7631.12</v>
      </c>
      <c r="AZ24" s="459">
        <v>-95.108119999998962</v>
      </c>
      <c r="BA24" s="627"/>
      <c r="BB24" s="387"/>
      <c r="BC24" s="387">
        <v>0</v>
      </c>
    </row>
    <row r="25" spans="1:131" ht="18.75">
      <c r="B25" s="391">
        <v>4</v>
      </c>
      <c r="C25" s="426" t="s">
        <v>157</v>
      </c>
      <c r="D25" s="427"/>
      <c r="E25" s="435"/>
      <c r="F25" s="436"/>
      <c r="G25" s="433">
        <v>0</v>
      </c>
      <c r="H25" s="435"/>
      <c r="I25" s="436"/>
      <c r="J25" s="433">
        <v>0</v>
      </c>
      <c r="K25" s="435"/>
      <c r="L25" s="436"/>
      <c r="M25" s="433">
        <v>0</v>
      </c>
      <c r="N25" s="435"/>
      <c r="O25" s="436"/>
      <c r="P25" s="433">
        <v>0</v>
      </c>
      <c r="Q25" s="435"/>
      <c r="R25" s="436"/>
      <c r="S25" s="433">
        <v>0</v>
      </c>
      <c r="T25" s="435"/>
      <c r="U25" s="436"/>
      <c r="V25" s="433">
        <v>0</v>
      </c>
      <c r="W25" s="435"/>
      <c r="X25" s="436"/>
      <c r="Y25" s="433">
        <v>0</v>
      </c>
      <c r="Z25" s="435"/>
      <c r="AA25" s="436"/>
      <c r="AB25" s="433">
        <v>0</v>
      </c>
      <c r="AC25" s="435"/>
      <c r="AD25" s="436"/>
      <c r="AE25" s="433">
        <v>0</v>
      </c>
      <c r="AF25" s="435"/>
      <c r="AG25" s="436"/>
      <c r="AH25" s="433">
        <v>0</v>
      </c>
      <c r="AI25" s="435">
        <v>0.75</v>
      </c>
      <c r="AJ25" s="436"/>
      <c r="AK25" s="433">
        <v>-0.75</v>
      </c>
      <c r="AL25" s="435">
        <v>0.75</v>
      </c>
      <c r="AM25" s="436"/>
      <c r="AN25" s="433">
        <v>-0.75</v>
      </c>
      <c r="AO25" s="435">
        <v>0.75</v>
      </c>
      <c r="AP25" s="436"/>
      <c r="AQ25" s="433">
        <v>-0.75</v>
      </c>
      <c r="AR25" s="435">
        <v>0.75</v>
      </c>
      <c r="AS25" s="436"/>
      <c r="AT25" s="459">
        <v>-0.75</v>
      </c>
      <c r="AU25" s="462">
        <v>0.75</v>
      </c>
      <c r="AV25" s="436"/>
      <c r="AW25" s="593">
        <v>-0.75</v>
      </c>
      <c r="AX25" s="435">
        <v>0.75</v>
      </c>
      <c r="AY25" s="437">
        <v>0.75</v>
      </c>
      <c r="AZ25" s="459">
        <v>0</v>
      </c>
      <c r="BA25" s="627"/>
      <c r="BB25" s="387"/>
      <c r="BC25" s="387">
        <v>0</v>
      </c>
    </row>
    <row r="26" spans="1:131" ht="18.75">
      <c r="B26" s="391">
        <v>5</v>
      </c>
      <c r="C26" s="426" t="s">
        <v>158</v>
      </c>
      <c r="D26" s="427" t="s">
        <v>147</v>
      </c>
      <c r="E26" s="438"/>
      <c r="F26" s="439"/>
      <c r="G26" s="425">
        <v>0</v>
      </c>
      <c r="H26" s="438"/>
      <c r="I26" s="439"/>
      <c r="J26" s="425">
        <v>0</v>
      </c>
      <c r="K26" s="438"/>
      <c r="L26" s="439"/>
      <c r="M26" s="425">
        <v>0</v>
      </c>
      <c r="N26" s="438"/>
      <c r="O26" s="439"/>
      <c r="P26" s="425">
        <v>0</v>
      </c>
      <c r="Q26" s="438"/>
      <c r="R26" s="439"/>
      <c r="S26" s="425">
        <v>0</v>
      </c>
      <c r="T26" s="438"/>
      <c r="U26" s="439"/>
      <c r="V26" s="425">
        <v>0</v>
      </c>
      <c r="W26" s="438"/>
      <c r="X26" s="439"/>
      <c r="Y26" s="425">
        <v>0</v>
      </c>
      <c r="Z26" s="438"/>
      <c r="AA26" s="439"/>
      <c r="AB26" s="425">
        <v>0</v>
      </c>
      <c r="AC26" s="438"/>
      <c r="AD26" s="439"/>
      <c r="AE26" s="425">
        <v>0</v>
      </c>
      <c r="AF26" s="438"/>
      <c r="AG26" s="439"/>
      <c r="AH26" s="425">
        <v>0</v>
      </c>
      <c r="AI26" s="438">
        <v>0</v>
      </c>
      <c r="AJ26" s="439"/>
      <c r="AK26" s="425">
        <v>0</v>
      </c>
      <c r="AL26" s="438">
        <v>2.9600000000000001E-2</v>
      </c>
      <c r="AM26" s="439"/>
      <c r="AN26" s="425">
        <v>-2.9600000000000001E-2</v>
      </c>
      <c r="AO26" s="438">
        <v>6.1000000000000004E-3</v>
      </c>
      <c r="AP26" s="439"/>
      <c r="AQ26" s="425">
        <v>-6.1000000000000004E-3</v>
      </c>
      <c r="AR26" s="438">
        <v>-1.67E-2</v>
      </c>
      <c r="AS26" s="439"/>
      <c r="AT26" s="575">
        <v>1.67E-2</v>
      </c>
      <c r="AU26" s="592">
        <v>3.0190838468680831E-3</v>
      </c>
      <c r="AV26" s="439"/>
      <c r="AW26" s="591">
        <v>-3.0190838468680831E-3</v>
      </c>
      <c r="AX26" s="428">
        <v>6.6821399498142456E-3</v>
      </c>
      <c r="AY26" s="439">
        <v>1.2357741983851731E-3</v>
      </c>
      <c r="AZ26" s="575">
        <v>-5.4463657514290725E-3</v>
      </c>
      <c r="BA26" s="627"/>
      <c r="BB26" s="387"/>
      <c r="BC26" s="387">
        <v>0</v>
      </c>
    </row>
    <row r="27" spans="1:131" ht="19.5" thickBot="1">
      <c r="B27" s="392">
        <v>6</v>
      </c>
      <c r="C27" s="502" t="s">
        <v>159</v>
      </c>
      <c r="D27" s="464"/>
      <c r="E27" s="571">
        <v>1</v>
      </c>
      <c r="F27" s="571">
        <v>1</v>
      </c>
      <c r="G27" s="572">
        <v>0</v>
      </c>
      <c r="H27" s="571">
        <v>1</v>
      </c>
      <c r="I27" s="571">
        <v>1</v>
      </c>
      <c r="J27" s="572">
        <v>0</v>
      </c>
      <c r="K27" s="571">
        <v>1</v>
      </c>
      <c r="L27" s="571">
        <v>1</v>
      </c>
      <c r="M27" s="572">
        <v>0</v>
      </c>
      <c r="N27" s="571">
        <v>1</v>
      </c>
      <c r="O27" s="571">
        <v>1</v>
      </c>
      <c r="P27" s="572">
        <v>0</v>
      </c>
      <c r="Q27" s="571">
        <v>1</v>
      </c>
      <c r="R27" s="571">
        <v>1</v>
      </c>
      <c r="S27" s="572">
        <v>0</v>
      </c>
      <c r="T27" s="571">
        <v>1</v>
      </c>
      <c r="U27" s="571">
        <v>1</v>
      </c>
      <c r="V27" s="572">
        <v>0</v>
      </c>
      <c r="W27" s="571">
        <v>1</v>
      </c>
      <c r="X27" s="571">
        <v>1</v>
      </c>
      <c r="Y27" s="572">
        <v>0</v>
      </c>
      <c r="Z27" s="571">
        <v>1</v>
      </c>
      <c r="AA27" s="571">
        <v>1</v>
      </c>
      <c r="AB27" s="572">
        <v>0</v>
      </c>
      <c r="AC27" s="571">
        <v>1</v>
      </c>
      <c r="AD27" s="571">
        <v>1</v>
      </c>
      <c r="AE27" s="572">
        <v>0</v>
      </c>
      <c r="AF27" s="571">
        <v>1</v>
      </c>
      <c r="AG27" s="571">
        <v>1</v>
      </c>
      <c r="AH27" s="572">
        <v>0</v>
      </c>
      <c r="AI27" s="571">
        <v>1.0509999999999999</v>
      </c>
      <c r="AJ27" s="571">
        <v>1</v>
      </c>
      <c r="AK27" s="572">
        <v>-5.0999999999999934E-2</v>
      </c>
      <c r="AL27" s="571">
        <v>1.0916745839999999</v>
      </c>
      <c r="AM27" s="571">
        <v>1</v>
      </c>
      <c r="AN27" s="572">
        <v>-9.1674583999999948E-2</v>
      </c>
      <c r="AO27" s="571">
        <v>1.0518171840000001</v>
      </c>
      <c r="AP27" s="571">
        <v>1</v>
      </c>
      <c r="AQ27" s="572">
        <v>-5.1817184000000127E-2</v>
      </c>
      <c r="AR27" s="571">
        <v>1.0386892889999999</v>
      </c>
      <c r="AS27" s="571">
        <v>1</v>
      </c>
      <c r="AT27" s="576">
        <v>-3.8689288999999905E-2</v>
      </c>
      <c r="AU27" s="594">
        <v>1.0664700710910209</v>
      </c>
      <c r="AV27" s="571">
        <v>1</v>
      </c>
      <c r="AW27" s="595">
        <v>-6.6470071091020877E-2</v>
      </c>
      <c r="AX27" s="585">
        <v>1.0544190070262345</v>
      </c>
      <c r="AY27" s="571">
        <v>1.0273279784739953</v>
      </c>
      <c r="AZ27" s="576">
        <v>-2.7091028552239216E-2</v>
      </c>
      <c r="BA27" s="629"/>
      <c r="BB27" s="387"/>
      <c r="BC27" s="387">
        <v>0</v>
      </c>
    </row>
    <row r="28" spans="1:131" ht="30.75">
      <c r="B28" s="499">
        <v>7</v>
      </c>
      <c r="C28" s="484" t="s">
        <v>160</v>
      </c>
      <c r="D28" s="422" t="s">
        <v>161</v>
      </c>
      <c r="E28" s="486">
        <v>0</v>
      </c>
      <c r="F28" s="486">
        <v>0</v>
      </c>
      <c r="G28" s="573">
        <v>0</v>
      </c>
      <c r="H28" s="486">
        <v>0</v>
      </c>
      <c r="I28" s="486">
        <v>0</v>
      </c>
      <c r="J28" s="573">
        <v>0</v>
      </c>
      <c r="K28" s="486">
        <v>0</v>
      </c>
      <c r="L28" s="486">
        <v>0</v>
      </c>
      <c r="M28" s="573">
        <v>0</v>
      </c>
      <c r="N28" s="486">
        <v>0</v>
      </c>
      <c r="O28" s="486">
        <v>0</v>
      </c>
      <c r="P28" s="573">
        <v>0</v>
      </c>
      <c r="Q28" s="486">
        <v>0</v>
      </c>
      <c r="R28" s="486">
        <v>0</v>
      </c>
      <c r="S28" s="573">
        <v>0</v>
      </c>
      <c r="T28" s="486">
        <v>0</v>
      </c>
      <c r="U28" s="486">
        <v>0</v>
      </c>
      <c r="V28" s="573">
        <v>0</v>
      </c>
      <c r="W28" s="486">
        <v>0</v>
      </c>
      <c r="X28" s="486">
        <v>0</v>
      </c>
      <c r="Y28" s="573">
        <v>0</v>
      </c>
      <c r="Z28" s="486">
        <v>0</v>
      </c>
      <c r="AA28" s="486">
        <v>0</v>
      </c>
      <c r="AB28" s="573">
        <v>0</v>
      </c>
      <c r="AC28" s="486">
        <v>0</v>
      </c>
      <c r="AD28" s="486">
        <v>0</v>
      </c>
      <c r="AE28" s="573">
        <v>0</v>
      </c>
      <c r="AF28" s="486">
        <v>0</v>
      </c>
      <c r="AG28" s="486">
        <v>0</v>
      </c>
      <c r="AH28" s="573">
        <v>0</v>
      </c>
      <c r="AI28" s="486">
        <v>11794.358000000002</v>
      </c>
      <c r="AJ28" s="486">
        <v>11799.522762000002</v>
      </c>
      <c r="AK28" s="573">
        <v>5.1647620000003371</v>
      </c>
      <c r="AL28" s="486">
        <v>11762.422299999998</v>
      </c>
      <c r="AM28" s="486">
        <v>11038.558409999998</v>
      </c>
      <c r="AN28" s="573">
        <v>-723.86389000000054</v>
      </c>
      <c r="AO28" s="486">
        <v>11043.246999999999</v>
      </c>
      <c r="AP28" s="486">
        <v>11159.327729000001</v>
      </c>
      <c r="AQ28" s="573">
        <v>116.08072900000116</v>
      </c>
      <c r="AR28" s="486">
        <v>10911.99</v>
      </c>
      <c r="AS28" s="486">
        <v>11261.518205</v>
      </c>
      <c r="AT28" s="577">
        <v>349.52820500000053</v>
      </c>
      <c r="AU28" s="596">
        <v>11044.023588999999</v>
      </c>
      <c r="AV28" s="486">
        <v>11317.653021999999</v>
      </c>
      <c r="AW28" s="597">
        <v>11306608.998411002</v>
      </c>
      <c r="AX28" s="485">
        <v>6936.7059482275881</v>
      </c>
      <c r="AY28" s="486">
        <f>AY29+AY35+AY36</f>
        <v>6909.1876990770006</v>
      </c>
      <c r="AZ28" s="577">
        <v>-1002.5003927405878</v>
      </c>
      <c r="BA28" s="630" t="s">
        <v>532</v>
      </c>
      <c r="BB28" s="387"/>
      <c r="BC28" s="387">
        <v>0</v>
      </c>
    </row>
    <row r="29" spans="1:131" ht="18.75" customHeight="1">
      <c r="B29" s="420" t="s">
        <v>162</v>
      </c>
      <c r="C29" s="421" t="s">
        <v>163</v>
      </c>
      <c r="D29" s="441" t="s">
        <v>161</v>
      </c>
      <c r="E29" s="442">
        <v>0</v>
      </c>
      <c r="F29" s="442">
        <v>0</v>
      </c>
      <c r="G29" s="433">
        <v>0</v>
      </c>
      <c r="H29" s="442">
        <v>0</v>
      </c>
      <c r="I29" s="442">
        <v>0</v>
      </c>
      <c r="J29" s="433">
        <v>0</v>
      </c>
      <c r="K29" s="442">
        <v>0</v>
      </c>
      <c r="L29" s="442">
        <v>0</v>
      </c>
      <c r="M29" s="433">
        <v>0</v>
      </c>
      <c r="N29" s="442">
        <v>0</v>
      </c>
      <c r="O29" s="442">
        <v>0</v>
      </c>
      <c r="P29" s="433">
        <v>0</v>
      </c>
      <c r="Q29" s="442">
        <v>0</v>
      </c>
      <c r="R29" s="442">
        <v>0</v>
      </c>
      <c r="S29" s="433">
        <v>0</v>
      </c>
      <c r="T29" s="442">
        <v>0</v>
      </c>
      <c r="U29" s="442">
        <v>0</v>
      </c>
      <c r="V29" s="433">
        <v>0</v>
      </c>
      <c r="W29" s="442">
        <v>0</v>
      </c>
      <c r="X29" s="442">
        <v>0</v>
      </c>
      <c r="Y29" s="433">
        <v>0</v>
      </c>
      <c r="Z29" s="442">
        <v>0</v>
      </c>
      <c r="AA29" s="442">
        <v>0</v>
      </c>
      <c r="AB29" s="433">
        <v>0</v>
      </c>
      <c r="AC29" s="442">
        <v>0</v>
      </c>
      <c r="AD29" s="442">
        <v>0</v>
      </c>
      <c r="AE29" s="433">
        <v>0</v>
      </c>
      <c r="AF29" s="442">
        <v>0</v>
      </c>
      <c r="AG29" s="442">
        <v>0</v>
      </c>
      <c r="AH29" s="433">
        <v>0</v>
      </c>
      <c r="AI29" s="442">
        <v>10690.768000000002</v>
      </c>
      <c r="AJ29" s="442">
        <v>10651.819046000002</v>
      </c>
      <c r="AK29" s="433">
        <v>-38.948953999999503</v>
      </c>
      <c r="AL29" s="442">
        <v>10655.1623</v>
      </c>
      <c r="AM29" s="442">
        <v>9882.0524239999977</v>
      </c>
      <c r="AN29" s="433">
        <v>-773.10987600000226</v>
      </c>
      <c r="AO29" s="442">
        <v>9822.7069999999985</v>
      </c>
      <c r="AP29" s="442">
        <v>9974.2452790000007</v>
      </c>
      <c r="AQ29" s="433">
        <v>151.53827900000215</v>
      </c>
      <c r="AR29" s="442">
        <v>9700.2199999999993</v>
      </c>
      <c r="AS29" s="442">
        <v>10086.137899000001</v>
      </c>
      <c r="AT29" s="459">
        <v>385.91789900000185</v>
      </c>
      <c r="AU29" s="598">
        <v>9854.7302929999987</v>
      </c>
      <c r="AV29" s="442">
        <v>10092.779348999999</v>
      </c>
      <c r="AW29" s="593">
        <v>10082924.618707001</v>
      </c>
      <c r="AX29" s="586">
        <v>5747.7430072275884</v>
      </c>
      <c r="AY29" s="442">
        <f>AY30+AY31+AY32+AY33+AY34</f>
        <v>5724.4971180000002</v>
      </c>
      <c r="AZ29" s="459">
        <v>-1008.9720250275877</v>
      </c>
      <c r="BA29" s="631"/>
      <c r="BB29" s="387"/>
      <c r="BC29" s="387">
        <v>0</v>
      </c>
    </row>
    <row r="30" spans="1:131" ht="18.75" customHeight="1">
      <c r="B30" s="444" t="s">
        <v>164</v>
      </c>
      <c r="C30" s="434" t="s">
        <v>33</v>
      </c>
      <c r="D30" s="427" t="s">
        <v>161</v>
      </c>
      <c r="E30" s="436"/>
      <c r="F30" s="436"/>
      <c r="G30" s="433">
        <v>0</v>
      </c>
      <c r="H30" s="436"/>
      <c r="I30" s="436"/>
      <c r="J30" s="433">
        <v>0</v>
      </c>
      <c r="K30" s="436"/>
      <c r="L30" s="436"/>
      <c r="M30" s="433">
        <v>0</v>
      </c>
      <c r="N30" s="436"/>
      <c r="O30" s="436"/>
      <c r="P30" s="433">
        <v>0</v>
      </c>
      <c r="Q30" s="436"/>
      <c r="R30" s="436"/>
      <c r="S30" s="433">
        <v>0</v>
      </c>
      <c r="T30" s="436"/>
      <c r="U30" s="436"/>
      <c r="V30" s="433">
        <v>0</v>
      </c>
      <c r="W30" s="436"/>
      <c r="X30" s="436"/>
      <c r="Y30" s="433">
        <v>0</v>
      </c>
      <c r="Z30" s="436"/>
      <c r="AA30" s="436"/>
      <c r="AB30" s="433">
        <v>0</v>
      </c>
      <c r="AC30" s="436"/>
      <c r="AD30" s="436"/>
      <c r="AE30" s="433">
        <v>0</v>
      </c>
      <c r="AF30" s="436"/>
      <c r="AG30" s="436"/>
      <c r="AH30" s="433">
        <v>0</v>
      </c>
      <c r="AI30" s="436">
        <v>9991.742000000002</v>
      </c>
      <c r="AJ30" s="436">
        <v>9918.8669460000001</v>
      </c>
      <c r="AK30" s="433">
        <v>-72.87505400000191</v>
      </c>
      <c r="AL30" s="436">
        <v>9976.4153000000006</v>
      </c>
      <c r="AM30" s="436">
        <v>9213.9072789999991</v>
      </c>
      <c r="AN30" s="433">
        <v>-762.50802100000146</v>
      </c>
      <c r="AO30" s="436">
        <v>743.682142</v>
      </c>
      <c r="AP30" s="436">
        <v>941.74103000000002</v>
      </c>
      <c r="AQ30" s="433">
        <v>198.05888800000002</v>
      </c>
      <c r="AR30" s="436">
        <v>870.06</v>
      </c>
      <c r="AS30" s="436">
        <v>927.25935200000004</v>
      </c>
      <c r="AT30" s="459">
        <v>57.19935200000009</v>
      </c>
      <c r="AU30" s="462">
        <v>834.82846200052188</v>
      </c>
      <c r="AV30" s="436">
        <v>940.03755100000001</v>
      </c>
      <c r="AW30" s="593">
        <v>939202.72253799974</v>
      </c>
      <c r="AX30" s="435">
        <v>936.69748307839086</v>
      </c>
      <c r="AY30" s="432">
        <f>900620.723/1000</f>
        <v>900.620723</v>
      </c>
      <c r="AZ30" s="459">
        <v>-502.97056307839085</v>
      </c>
      <c r="BA30" s="627"/>
      <c r="BB30" s="387"/>
      <c r="BC30" s="387">
        <v>0</v>
      </c>
    </row>
    <row r="31" spans="1:131" ht="18.75" customHeight="1">
      <c r="B31" s="444" t="s">
        <v>165</v>
      </c>
      <c r="C31" s="434" t="s">
        <v>39</v>
      </c>
      <c r="D31" s="427" t="s">
        <v>161</v>
      </c>
      <c r="E31" s="436"/>
      <c r="F31" s="436"/>
      <c r="G31" s="433">
        <v>0</v>
      </c>
      <c r="H31" s="436"/>
      <c r="I31" s="436"/>
      <c r="J31" s="433">
        <v>0</v>
      </c>
      <c r="K31" s="436"/>
      <c r="L31" s="436"/>
      <c r="M31" s="433">
        <v>0</v>
      </c>
      <c r="N31" s="436"/>
      <c r="O31" s="436"/>
      <c r="P31" s="433">
        <v>0</v>
      </c>
      <c r="Q31" s="436"/>
      <c r="R31" s="436"/>
      <c r="S31" s="433">
        <v>0</v>
      </c>
      <c r="T31" s="436"/>
      <c r="U31" s="436"/>
      <c r="V31" s="433">
        <v>0</v>
      </c>
      <c r="W31" s="436"/>
      <c r="X31" s="436"/>
      <c r="Y31" s="433">
        <v>0</v>
      </c>
      <c r="Z31" s="436"/>
      <c r="AA31" s="436"/>
      <c r="AB31" s="433">
        <v>0</v>
      </c>
      <c r="AC31" s="436"/>
      <c r="AD31" s="436"/>
      <c r="AE31" s="433">
        <v>0</v>
      </c>
      <c r="AF31" s="436"/>
      <c r="AG31" s="436"/>
      <c r="AH31" s="433">
        <v>0</v>
      </c>
      <c r="AI31" s="436"/>
      <c r="AJ31" s="436"/>
      <c r="AK31" s="433">
        <v>0</v>
      </c>
      <c r="AL31" s="436"/>
      <c r="AM31" s="436">
        <v>0</v>
      </c>
      <c r="AN31" s="433">
        <v>0</v>
      </c>
      <c r="AO31" s="436">
        <v>8461.1048579999988</v>
      </c>
      <c r="AP31" s="436">
        <v>8443.6737040000007</v>
      </c>
      <c r="AQ31" s="433">
        <v>-17.43115399999806</v>
      </c>
      <c r="AR31" s="436">
        <v>8250.2800000000007</v>
      </c>
      <c r="AS31" s="436">
        <v>8600.0009109999992</v>
      </c>
      <c r="AT31" s="459">
        <v>349.72091099999852</v>
      </c>
      <c r="AU31" s="462">
        <v>8451.8719999999994</v>
      </c>
      <c r="AV31" s="436">
        <v>8610.2167129999998</v>
      </c>
      <c r="AW31" s="593">
        <v>8601764.8410000019</v>
      </c>
      <c r="AX31" s="435">
        <v>4363.9144100000003</v>
      </c>
      <c r="AY31" s="432">
        <f>4287993.5642/1000</f>
        <v>4287.9935642</v>
      </c>
      <c r="AZ31" s="459">
        <v>-75.920845800000279</v>
      </c>
      <c r="BA31" s="627"/>
      <c r="BB31" s="387"/>
      <c r="BC31" s="387">
        <v>0</v>
      </c>
    </row>
    <row r="32" spans="1:131" ht="18.75" customHeight="1">
      <c r="B32" s="444" t="s">
        <v>166</v>
      </c>
      <c r="C32" s="434" t="s">
        <v>34</v>
      </c>
      <c r="D32" s="427" t="s">
        <v>161</v>
      </c>
      <c r="E32" s="436"/>
      <c r="F32" s="436"/>
      <c r="G32" s="433">
        <v>0</v>
      </c>
      <c r="H32" s="436"/>
      <c r="I32" s="436"/>
      <c r="J32" s="433">
        <v>0</v>
      </c>
      <c r="K32" s="436"/>
      <c r="L32" s="436"/>
      <c r="M32" s="433">
        <v>0</v>
      </c>
      <c r="N32" s="436"/>
      <c r="O32" s="436"/>
      <c r="P32" s="433">
        <v>0</v>
      </c>
      <c r="Q32" s="436"/>
      <c r="R32" s="436"/>
      <c r="S32" s="433">
        <v>0</v>
      </c>
      <c r="T32" s="436"/>
      <c r="U32" s="436"/>
      <c r="V32" s="433">
        <v>0</v>
      </c>
      <c r="W32" s="436"/>
      <c r="X32" s="436"/>
      <c r="Y32" s="433">
        <v>0</v>
      </c>
      <c r="Z32" s="436"/>
      <c r="AA32" s="436"/>
      <c r="AB32" s="433">
        <v>0</v>
      </c>
      <c r="AC32" s="436"/>
      <c r="AD32" s="436"/>
      <c r="AE32" s="433">
        <v>0</v>
      </c>
      <c r="AF32" s="436"/>
      <c r="AG32" s="436"/>
      <c r="AH32" s="433">
        <v>0</v>
      </c>
      <c r="AI32" s="436">
        <v>227.227</v>
      </c>
      <c r="AJ32" s="436">
        <v>191.11898399999998</v>
      </c>
      <c r="AK32" s="433">
        <v>-36.108016000000021</v>
      </c>
      <c r="AL32" s="436">
        <v>207.92</v>
      </c>
      <c r="AM32" s="436">
        <v>159.82352599999999</v>
      </c>
      <c r="AN32" s="433">
        <v>-48.096474000000001</v>
      </c>
      <c r="AO32" s="436">
        <v>163.01</v>
      </c>
      <c r="AP32" s="436">
        <v>109.13869</v>
      </c>
      <c r="AQ32" s="433">
        <v>-53.871309999999994</v>
      </c>
      <c r="AR32" s="436">
        <v>137.05000000000001</v>
      </c>
      <c r="AS32" s="436">
        <v>102.265821</v>
      </c>
      <c r="AT32" s="459">
        <v>-34.784179000000009</v>
      </c>
      <c r="AU32" s="462">
        <v>110.97331710108955</v>
      </c>
      <c r="AV32" s="436">
        <v>98.532828999999992</v>
      </c>
      <c r="AW32" s="593">
        <v>98421.855682898895</v>
      </c>
      <c r="AX32" s="435">
        <v>111.4061748813204</v>
      </c>
      <c r="AY32" s="432">
        <f>98532.829/1000</f>
        <v>98.532828999999992</v>
      </c>
      <c r="AZ32" s="459">
        <v>-109.0503458813204</v>
      </c>
      <c r="BA32" s="627"/>
      <c r="BB32" s="387"/>
      <c r="BC32" s="387">
        <v>0</v>
      </c>
    </row>
    <row r="33" spans="2:56" s="384" customFormat="1" ht="18.75" customHeight="1">
      <c r="B33" s="444" t="s">
        <v>167</v>
      </c>
      <c r="C33" s="434" t="s">
        <v>35</v>
      </c>
      <c r="D33" s="427" t="s">
        <v>161</v>
      </c>
      <c r="E33" s="436"/>
      <c r="F33" s="436"/>
      <c r="G33" s="433">
        <v>0</v>
      </c>
      <c r="H33" s="436"/>
      <c r="I33" s="436"/>
      <c r="J33" s="433">
        <v>0</v>
      </c>
      <c r="K33" s="436"/>
      <c r="L33" s="436"/>
      <c r="M33" s="433">
        <v>0</v>
      </c>
      <c r="N33" s="436"/>
      <c r="O33" s="436"/>
      <c r="P33" s="433">
        <v>0</v>
      </c>
      <c r="Q33" s="436"/>
      <c r="R33" s="436"/>
      <c r="S33" s="433">
        <v>0</v>
      </c>
      <c r="T33" s="436"/>
      <c r="U33" s="436"/>
      <c r="V33" s="433">
        <v>0</v>
      </c>
      <c r="W33" s="436"/>
      <c r="X33" s="436"/>
      <c r="Y33" s="433">
        <v>0</v>
      </c>
      <c r="Z33" s="436"/>
      <c r="AA33" s="436"/>
      <c r="AB33" s="433">
        <v>0</v>
      </c>
      <c r="AC33" s="436"/>
      <c r="AD33" s="436"/>
      <c r="AE33" s="433">
        <v>0</v>
      </c>
      <c r="AF33" s="436"/>
      <c r="AG33" s="436"/>
      <c r="AH33" s="433">
        <v>0</v>
      </c>
      <c r="AI33" s="436">
        <v>317.916</v>
      </c>
      <c r="AJ33" s="436">
        <v>377.18499299999996</v>
      </c>
      <c r="AK33" s="433">
        <v>59.268992999999966</v>
      </c>
      <c r="AL33" s="436">
        <v>318.00439999999998</v>
      </c>
      <c r="AM33" s="436">
        <v>358.99618800000002</v>
      </c>
      <c r="AN33" s="433">
        <v>40.991788000000042</v>
      </c>
      <c r="AO33" s="436">
        <v>316.08</v>
      </c>
      <c r="AP33" s="436">
        <v>339.04327500000198</v>
      </c>
      <c r="AQ33" s="433">
        <v>22.963275000002</v>
      </c>
      <c r="AR33" s="436">
        <v>311.45999999999998</v>
      </c>
      <c r="AS33" s="436">
        <v>326.505788</v>
      </c>
      <c r="AT33" s="459">
        <v>15.045788000000016</v>
      </c>
      <c r="AU33" s="462">
        <v>311.89817649795668</v>
      </c>
      <c r="AV33" s="436">
        <v>320.59592900000001</v>
      </c>
      <c r="AW33" s="593">
        <v>320284.03082350199</v>
      </c>
      <c r="AX33" s="435">
        <v>242.42994384674057</v>
      </c>
      <c r="AY33" s="432">
        <f>317953.6748/1000</f>
        <v>317.95367479999999</v>
      </c>
      <c r="AZ33" s="459">
        <v>-227.73527484674057</v>
      </c>
      <c r="BA33" s="627"/>
      <c r="BB33" s="387"/>
      <c r="BC33" s="387">
        <v>0</v>
      </c>
      <c r="BD33" s="381"/>
    </row>
    <row r="34" spans="2:56" s="384" customFormat="1" ht="18.75" customHeight="1">
      <c r="B34" s="444" t="s">
        <v>168</v>
      </c>
      <c r="C34" s="434" t="s">
        <v>36</v>
      </c>
      <c r="D34" s="427" t="s">
        <v>161</v>
      </c>
      <c r="E34" s="436"/>
      <c r="F34" s="436"/>
      <c r="G34" s="433">
        <v>0</v>
      </c>
      <c r="H34" s="436"/>
      <c r="I34" s="436"/>
      <c r="J34" s="433">
        <v>0</v>
      </c>
      <c r="K34" s="436"/>
      <c r="L34" s="436"/>
      <c r="M34" s="433">
        <v>0</v>
      </c>
      <c r="N34" s="436"/>
      <c r="O34" s="436"/>
      <c r="P34" s="433">
        <v>0</v>
      </c>
      <c r="Q34" s="436"/>
      <c r="R34" s="436"/>
      <c r="S34" s="433">
        <v>0</v>
      </c>
      <c r="T34" s="436"/>
      <c r="U34" s="436"/>
      <c r="V34" s="433">
        <v>0</v>
      </c>
      <c r="W34" s="436"/>
      <c r="X34" s="436"/>
      <c r="Y34" s="433">
        <v>0</v>
      </c>
      <c r="Z34" s="436"/>
      <c r="AA34" s="436"/>
      <c r="AB34" s="433">
        <v>0</v>
      </c>
      <c r="AC34" s="436"/>
      <c r="AD34" s="436"/>
      <c r="AE34" s="433">
        <v>0</v>
      </c>
      <c r="AF34" s="436"/>
      <c r="AG34" s="436"/>
      <c r="AH34" s="433">
        <v>0</v>
      </c>
      <c r="AI34" s="436">
        <v>153.88300000000001</v>
      </c>
      <c r="AJ34" s="436">
        <v>164.648123</v>
      </c>
      <c r="AK34" s="433">
        <v>10.765122999999988</v>
      </c>
      <c r="AL34" s="436">
        <v>152.82259999999999</v>
      </c>
      <c r="AM34" s="436">
        <v>149.32543099999998</v>
      </c>
      <c r="AN34" s="433">
        <v>-3.4971690000000137</v>
      </c>
      <c r="AO34" s="436">
        <v>138.83000000000001</v>
      </c>
      <c r="AP34" s="436">
        <v>140.64858000000001</v>
      </c>
      <c r="AQ34" s="433">
        <v>1.8185799999999972</v>
      </c>
      <c r="AR34" s="436">
        <v>131.37</v>
      </c>
      <c r="AS34" s="436">
        <v>130.1060269999991</v>
      </c>
      <c r="AT34" s="459">
        <v>-1.2639730000009024</v>
      </c>
      <c r="AU34" s="462">
        <v>145.15833740043175</v>
      </c>
      <c r="AV34" s="436">
        <v>123.396327</v>
      </c>
      <c r="AW34" s="593">
        <v>123251.16866259959</v>
      </c>
      <c r="AX34" s="435">
        <v>93.294995421135923</v>
      </c>
      <c r="AY34" s="432">
        <f>119396.327/1000</f>
        <v>119.396327</v>
      </c>
      <c r="AZ34" s="459">
        <v>-93.294995421135923</v>
      </c>
      <c r="BA34" s="627"/>
      <c r="BB34" s="387"/>
      <c r="BC34" s="387">
        <v>0</v>
      </c>
      <c r="BD34" s="381"/>
    </row>
    <row r="35" spans="2:56" s="384" customFormat="1" ht="18.75" customHeight="1">
      <c r="B35" s="391" t="s">
        <v>169</v>
      </c>
      <c r="C35" s="434" t="s">
        <v>170</v>
      </c>
      <c r="D35" s="427" t="s">
        <v>161</v>
      </c>
      <c r="E35" s="436"/>
      <c r="F35" s="436"/>
      <c r="G35" s="433">
        <v>0</v>
      </c>
      <c r="H35" s="436"/>
      <c r="I35" s="436"/>
      <c r="J35" s="433">
        <v>0</v>
      </c>
      <c r="K35" s="436"/>
      <c r="L35" s="436"/>
      <c r="M35" s="433">
        <v>0</v>
      </c>
      <c r="N35" s="436"/>
      <c r="O35" s="436"/>
      <c r="P35" s="433">
        <v>0</v>
      </c>
      <c r="Q35" s="436"/>
      <c r="R35" s="436"/>
      <c r="S35" s="433">
        <v>0</v>
      </c>
      <c r="T35" s="436"/>
      <c r="U35" s="436"/>
      <c r="V35" s="433">
        <v>0</v>
      </c>
      <c r="W35" s="436"/>
      <c r="X35" s="436"/>
      <c r="Y35" s="433">
        <v>0</v>
      </c>
      <c r="Z35" s="436"/>
      <c r="AA35" s="436"/>
      <c r="AB35" s="433">
        <v>0</v>
      </c>
      <c r="AC35" s="436"/>
      <c r="AD35" s="436"/>
      <c r="AE35" s="433">
        <v>0</v>
      </c>
      <c r="AF35" s="436"/>
      <c r="AG35" s="436"/>
      <c r="AH35" s="433">
        <v>0</v>
      </c>
      <c r="AI35" s="436">
        <v>573.71</v>
      </c>
      <c r="AJ35" s="436">
        <v>587.29042000000004</v>
      </c>
      <c r="AK35" s="433">
        <v>13.580420000000004</v>
      </c>
      <c r="AL35" s="436">
        <v>539.79999999999995</v>
      </c>
      <c r="AM35" s="436">
        <v>579.41518699999995</v>
      </c>
      <c r="AN35" s="433">
        <v>39.615186999999992</v>
      </c>
      <c r="AO35" s="436">
        <v>599.76</v>
      </c>
      <c r="AP35" s="436">
        <v>589.04715499999998</v>
      </c>
      <c r="AQ35" s="433">
        <v>-10.712845000000016</v>
      </c>
      <c r="AR35" s="436">
        <v>591</v>
      </c>
      <c r="AS35" s="436">
        <v>571.94410200000004</v>
      </c>
      <c r="AT35" s="459">
        <v>-19.055897999999956</v>
      </c>
      <c r="AU35" s="462">
        <v>589</v>
      </c>
      <c r="AV35" s="436">
        <v>590.02945599999998</v>
      </c>
      <c r="AW35" s="593">
        <v>589440.45600000001</v>
      </c>
      <c r="AX35" s="435">
        <v>585.52673699999991</v>
      </c>
      <c r="AY35" s="432">
        <f>582956.193/1000</f>
        <v>582.95619299999998</v>
      </c>
      <c r="AZ35" s="459">
        <v>-2.5705439999999271</v>
      </c>
      <c r="BA35" s="627"/>
      <c r="BB35" s="387"/>
      <c r="BC35" s="387">
        <v>0</v>
      </c>
      <c r="BD35" s="381"/>
    </row>
    <row r="36" spans="2:56" s="384" customFormat="1" ht="18.75" customHeight="1">
      <c r="B36" s="391" t="s">
        <v>171</v>
      </c>
      <c r="C36" s="434" t="s">
        <v>172</v>
      </c>
      <c r="D36" s="427" t="s">
        <v>161</v>
      </c>
      <c r="E36" s="436"/>
      <c r="F36" s="436"/>
      <c r="G36" s="433">
        <v>0</v>
      </c>
      <c r="H36" s="436"/>
      <c r="I36" s="436"/>
      <c r="J36" s="433">
        <v>0</v>
      </c>
      <c r="K36" s="436"/>
      <c r="L36" s="436"/>
      <c r="M36" s="433">
        <v>0</v>
      </c>
      <c r="N36" s="436"/>
      <c r="O36" s="436"/>
      <c r="P36" s="433">
        <v>0</v>
      </c>
      <c r="Q36" s="436"/>
      <c r="R36" s="436"/>
      <c r="S36" s="433">
        <v>0</v>
      </c>
      <c r="T36" s="436"/>
      <c r="U36" s="436"/>
      <c r="V36" s="433">
        <v>0</v>
      </c>
      <c r="W36" s="436"/>
      <c r="X36" s="436"/>
      <c r="Y36" s="433">
        <v>0</v>
      </c>
      <c r="Z36" s="436"/>
      <c r="AA36" s="436"/>
      <c r="AB36" s="433">
        <v>0</v>
      </c>
      <c r="AC36" s="436"/>
      <c r="AD36" s="436"/>
      <c r="AE36" s="433">
        <v>0</v>
      </c>
      <c r="AF36" s="436"/>
      <c r="AG36" s="436"/>
      <c r="AH36" s="433">
        <v>0</v>
      </c>
      <c r="AI36" s="436">
        <v>529.88</v>
      </c>
      <c r="AJ36" s="436">
        <v>560.41329599999995</v>
      </c>
      <c r="AK36" s="433">
        <v>30.53329599999995</v>
      </c>
      <c r="AL36" s="436">
        <v>567.46</v>
      </c>
      <c r="AM36" s="436">
        <v>577.09079899999995</v>
      </c>
      <c r="AN36" s="433">
        <v>9.6307989999999108</v>
      </c>
      <c r="AO36" s="436">
        <v>620.78</v>
      </c>
      <c r="AP36" s="436">
        <v>596.03529500000002</v>
      </c>
      <c r="AQ36" s="433">
        <v>-24.744704999999954</v>
      </c>
      <c r="AR36" s="436">
        <v>620.77</v>
      </c>
      <c r="AS36" s="436">
        <v>603.43620399999998</v>
      </c>
      <c r="AT36" s="459">
        <v>-17.333796000000007</v>
      </c>
      <c r="AU36" s="462">
        <v>600.29329599999994</v>
      </c>
      <c r="AV36" s="436">
        <v>634.84421699999996</v>
      </c>
      <c r="AW36" s="593">
        <v>634243.92370399984</v>
      </c>
      <c r="AX36" s="435">
        <v>603.43620399999998</v>
      </c>
      <c r="AY36" s="432">
        <f>601734.388077/1000</f>
        <v>601.73438807700006</v>
      </c>
      <c r="AZ36" s="459">
        <v>9.0421762869999611</v>
      </c>
      <c r="BA36" s="631"/>
      <c r="BB36" s="387"/>
      <c r="BC36" s="387">
        <v>0</v>
      </c>
      <c r="BD36" s="381"/>
    </row>
    <row r="37" spans="2:56" s="384" customFormat="1" ht="61.5" customHeight="1">
      <c r="B37" s="391">
        <v>8</v>
      </c>
      <c r="C37" s="426" t="s">
        <v>173</v>
      </c>
      <c r="D37" s="427" t="s">
        <v>84</v>
      </c>
      <c r="E37" s="432">
        <v>0</v>
      </c>
      <c r="F37" s="432">
        <v>0</v>
      </c>
      <c r="G37" s="433">
        <v>0</v>
      </c>
      <c r="H37" s="432">
        <v>0</v>
      </c>
      <c r="I37" s="432">
        <v>0</v>
      </c>
      <c r="J37" s="433">
        <v>0</v>
      </c>
      <c r="K37" s="432">
        <v>0</v>
      </c>
      <c r="L37" s="432">
        <v>0</v>
      </c>
      <c r="M37" s="433">
        <v>0</v>
      </c>
      <c r="N37" s="432">
        <v>0</v>
      </c>
      <c r="O37" s="432">
        <v>0</v>
      </c>
      <c r="P37" s="433">
        <v>0</v>
      </c>
      <c r="Q37" s="432">
        <v>0</v>
      </c>
      <c r="R37" s="432">
        <v>0</v>
      </c>
      <c r="S37" s="433">
        <v>0</v>
      </c>
      <c r="T37" s="432">
        <v>0</v>
      </c>
      <c r="U37" s="432">
        <v>0</v>
      </c>
      <c r="V37" s="433">
        <v>0</v>
      </c>
      <c r="W37" s="432">
        <v>0</v>
      </c>
      <c r="X37" s="432">
        <v>0</v>
      </c>
      <c r="Y37" s="433">
        <v>0</v>
      </c>
      <c r="Z37" s="432">
        <v>0</v>
      </c>
      <c r="AA37" s="432">
        <v>0</v>
      </c>
      <c r="AB37" s="433">
        <v>0</v>
      </c>
      <c r="AC37" s="432">
        <v>0</v>
      </c>
      <c r="AD37" s="432">
        <v>0</v>
      </c>
      <c r="AE37" s="433">
        <v>0</v>
      </c>
      <c r="AF37" s="432">
        <v>0</v>
      </c>
      <c r="AG37" s="432">
        <v>0</v>
      </c>
      <c r="AH37" s="433">
        <v>0</v>
      </c>
      <c r="AI37" s="432">
        <v>1333.2049084999999</v>
      </c>
      <c r="AJ37" s="432">
        <v>1340.9395834000002</v>
      </c>
      <c r="AK37" s="433">
        <v>7.7346749000003001</v>
      </c>
      <c r="AL37" s="432">
        <v>1175.83</v>
      </c>
      <c r="AM37" s="432">
        <v>1100.2649999999999</v>
      </c>
      <c r="AN37" s="433">
        <v>-75.565000000000055</v>
      </c>
      <c r="AO37" s="432">
        <v>1188.2879999999998</v>
      </c>
      <c r="AP37" s="432">
        <v>1114.04</v>
      </c>
      <c r="AQ37" s="433">
        <v>-74.24799999999982</v>
      </c>
      <c r="AR37" s="432">
        <v>1163.6000000000001</v>
      </c>
      <c r="AS37" s="432">
        <v>1129.2640839400001</v>
      </c>
      <c r="AT37" s="459">
        <v>-34.335916060000045</v>
      </c>
      <c r="AU37" s="458">
        <v>1118.3973333333333</v>
      </c>
      <c r="AV37" s="432">
        <v>1104.582083333335</v>
      </c>
      <c r="AW37" s="593">
        <v>-13.815249999998287</v>
      </c>
      <c r="AX37" s="431">
        <v>624.76886005570486</v>
      </c>
      <c r="AY37" s="432">
        <v>623.27425000000005</v>
      </c>
      <c r="AZ37" s="459">
        <v>-1.4946100557048112</v>
      </c>
      <c r="BA37" s="627" t="s">
        <v>174</v>
      </c>
      <c r="BB37" s="387"/>
      <c r="BC37" s="387">
        <v>0</v>
      </c>
      <c r="BD37" s="381"/>
    </row>
    <row r="38" spans="2:56" s="384" customFormat="1" ht="18.75" customHeight="1">
      <c r="B38" s="391" t="s">
        <v>175</v>
      </c>
      <c r="C38" s="421" t="s">
        <v>176</v>
      </c>
      <c r="D38" s="427" t="s">
        <v>84</v>
      </c>
      <c r="E38" s="432">
        <v>0</v>
      </c>
      <c r="F38" s="432">
        <v>0</v>
      </c>
      <c r="G38" s="433">
        <v>0</v>
      </c>
      <c r="H38" s="432">
        <v>0</v>
      </c>
      <c r="I38" s="432">
        <v>0</v>
      </c>
      <c r="J38" s="433">
        <v>0</v>
      </c>
      <c r="K38" s="432">
        <v>0</v>
      </c>
      <c r="L38" s="432">
        <v>0</v>
      </c>
      <c r="M38" s="433">
        <v>0</v>
      </c>
      <c r="N38" s="432">
        <v>0</v>
      </c>
      <c r="O38" s="432">
        <v>0</v>
      </c>
      <c r="P38" s="433">
        <v>0</v>
      </c>
      <c r="Q38" s="432">
        <v>0</v>
      </c>
      <c r="R38" s="432">
        <v>0</v>
      </c>
      <c r="S38" s="433">
        <v>0</v>
      </c>
      <c r="T38" s="432">
        <v>0</v>
      </c>
      <c r="U38" s="432">
        <v>0</v>
      </c>
      <c r="V38" s="433">
        <v>0</v>
      </c>
      <c r="W38" s="432">
        <v>0</v>
      </c>
      <c r="X38" s="432">
        <v>0</v>
      </c>
      <c r="Y38" s="433">
        <v>0</v>
      </c>
      <c r="Z38" s="432">
        <v>0</v>
      </c>
      <c r="AA38" s="432">
        <v>0</v>
      </c>
      <c r="AB38" s="433">
        <v>0</v>
      </c>
      <c r="AC38" s="432">
        <v>0</v>
      </c>
      <c r="AD38" s="432">
        <v>0</v>
      </c>
      <c r="AE38" s="433">
        <v>0</v>
      </c>
      <c r="AF38" s="432">
        <v>0</v>
      </c>
      <c r="AG38" s="432">
        <v>0</v>
      </c>
      <c r="AH38" s="433">
        <v>0</v>
      </c>
      <c r="AI38" s="432">
        <v>1233.4549084999999</v>
      </c>
      <c r="AJ38" s="432">
        <v>1241.1895834000002</v>
      </c>
      <c r="AK38" s="433">
        <v>7.7346749000003001</v>
      </c>
      <c r="AL38" s="432">
        <v>1079.08</v>
      </c>
      <c r="AM38" s="432">
        <v>1018.564</v>
      </c>
      <c r="AN38" s="433">
        <v>-60.515999999999963</v>
      </c>
      <c r="AO38" s="432">
        <v>1105.4229999999998</v>
      </c>
      <c r="AP38" s="432">
        <v>1031.8399999999999</v>
      </c>
      <c r="AQ38" s="433">
        <v>-73.582999999999856</v>
      </c>
      <c r="AR38" s="432">
        <v>1080.3800000000001</v>
      </c>
      <c r="AS38" s="432">
        <v>1046.0449169400001</v>
      </c>
      <c r="AT38" s="459">
        <v>-34.335083059999988</v>
      </c>
      <c r="AU38" s="458">
        <v>1035.3973333333333</v>
      </c>
      <c r="AV38" s="432">
        <v>1021.5820833333352</v>
      </c>
      <c r="AW38" s="593">
        <v>-13.815249999998173</v>
      </c>
      <c r="AX38" s="431">
        <v>542.26886005570486</v>
      </c>
      <c r="AY38" s="432">
        <v>540.77425000000005</v>
      </c>
      <c r="AZ38" s="459">
        <v>-1.4946100557048112</v>
      </c>
      <c r="BA38" s="627"/>
      <c r="BB38" s="387"/>
      <c r="BC38" s="387">
        <v>0</v>
      </c>
      <c r="BD38" s="381"/>
    </row>
    <row r="39" spans="2:56" s="384" customFormat="1" ht="18.75" customHeight="1">
      <c r="B39" s="391" t="s">
        <v>177</v>
      </c>
      <c r="C39" s="434" t="s">
        <v>33</v>
      </c>
      <c r="D39" s="427" t="s">
        <v>84</v>
      </c>
      <c r="E39" s="436"/>
      <c r="F39" s="436"/>
      <c r="G39" s="433">
        <v>0</v>
      </c>
      <c r="H39" s="436"/>
      <c r="I39" s="436"/>
      <c r="J39" s="433">
        <v>0</v>
      </c>
      <c r="K39" s="436"/>
      <c r="L39" s="436"/>
      <c r="M39" s="433">
        <v>0</v>
      </c>
      <c r="N39" s="436"/>
      <c r="O39" s="436"/>
      <c r="P39" s="433">
        <v>0</v>
      </c>
      <c r="Q39" s="436"/>
      <c r="R39" s="436"/>
      <c r="S39" s="433">
        <v>0</v>
      </c>
      <c r="T39" s="436"/>
      <c r="U39" s="436"/>
      <c r="V39" s="433">
        <v>0</v>
      </c>
      <c r="W39" s="436"/>
      <c r="X39" s="436"/>
      <c r="Y39" s="433">
        <v>0</v>
      </c>
      <c r="Z39" s="436"/>
      <c r="AA39" s="436"/>
      <c r="AB39" s="433">
        <v>0</v>
      </c>
      <c r="AC39" s="436"/>
      <c r="AD39" s="436"/>
      <c r="AE39" s="433">
        <v>0</v>
      </c>
      <c r="AF39" s="436"/>
      <c r="AG39" s="436"/>
      <c r="AH39" s="433">
        <v>0</v>
      </c>
      <c r="AI39" s="436">
        <v>1150.4965</v>
      </c>
      <c r="AJ39" s="436">
        <v>1172.6145833999999</v>
      </c>
      <c r="AK39" s="433">
        <v>22.118083399999932</v>
      </c>
      <c r="AL39" s="436">
        <v>1072.615</v>
      </c>
      <c r="AM39" s="436">
        <v>1012.571</v>
      </c>
      <c r="AN39" s="433">
        <v>-60.043999999999983</v>
      </c>
      <c r="AO39" s="436">
        <v>43.144881749999996</v>
      </c>
      <c r="AP39" s="436">
        <v>59.185000000000002</v>
      </c>
      <c r="AQ39" s="433">
        <v>16.040118250000006</v>
      </c>
      <c r="AR39" s="436">
        <v>62.755000000000003</v>
      </c>
      <c r="AS39" s="436">
        <v>55.91487497</v>
      </c>
      <c r="AT39" s="459">
        <v>-6.8401250300000029</v>
      </c>
      <c r="AU39" s="462">
        <v>54.498659828022269</v>
      </c>
      <c r="AV39" s="436">
        <v>55.561333333333337</v>
      </c>
      <c r="AW39" s="593">
        <v>1.0626735053110679</v>
      </c>
      <c r="AX39" s="435">
        <v>51.242083333333298</v>
      </c>
      <c r="AY39" s="436">
        <v>50.642083333333332</v>
      </c>
      <c r="AZ39" s="459">
        <v>-0.59999999999996589</v>
      </c>
      <c r="BA39" s="627"/>
      <c r="BB39" s="387"/>
      <c r="BC39" s="387">
        <v>0</v>
      </c>
      <c r="BD39" s="381"/>
    </row>
    <row r="40" spans="2:56" s="384" customFormat="1" ht="18.75" customHeight="1">
      <c r="B40" s="391" t="s">
        <v>178</v>
      </c>
      <c r="C40" s="434" t="s">
        <v>39</v>
      </c>
      <c r="D40" s="427" t="s">
        <v>84</v>
      </c>
      <c r="E40" s="436"/>
      <c r="F40" s="436"/>
      <c r="G40" s="433">
        <v>0</v>
      </c>
      <c r="H40" s="436"/>
      <c r="I40" s="436"/>
      <c r="J40" s="433">
        <v>0</v>
      </c>
      <c r="K40" s="436"/>
      <c r="L40" s="436"/>
      <c r="M40" s="433">
        <v>0</v>
      </c>
      <c r="N40" s="436"/>
      <c r="O40" s="436"/>
      <c r="P40" s="433">
        <v>0</v>
      </c>
      <c r="Q40" s="436"/>
      <c r="R40" s="436"/>
      <c r="S40" s="433">
        <v>0</v>
      </c>
      <c r="T40" s="436"/>
      <c r="U40" s="436"/>
      <c r="V40" s="433">
        <v>0</v>
      </c>
      <c r="W40" s="436"/>
      <c r="X40" s="436"/>
      <c r="Y40" s="433">
        <v>0</v>
      </c>
      <c r="Z40" s="436"/>
      <c r="AA40" s="436"/>
      <c r="AB40" s="433">
        <v>0</v>
      </c>
      <c r="AC40" s="436"/>
      <c r="AD40" s="436"/>
      <c r="AE40" s="433">
        <v>0</v>
      </c>
      <c r="AF40" s="436"/>
      <c r="AG40" s="436"/>
      <c r="AH40" s="433">
        <v>0</v>
      </c>
      <c r="AI40" s="436">
        <v>0</v>
      </c>
      <c r="AJ40" s="436">
        <v>0</v>
      </c>
      <c r="AK40" s="433">
        <v>0</v>
      </c>
      <c r="AL40" s="436"/>
      <c r="AM40" s="436">
        <v>0</v>
      </c>
      <c r="AN40" s="433">
        <v>0</v>
      </c>
      <c r="AO40" s="436">
        <v>1059.1681182499999</v>
      </c>
      <c r="AP40" s="436">
        <v>968.976</v>
      </c>
      <c r="AQ40" s="433">
        <v>-90.192118249999908</v>
      </c>
      <c r="AR40" s="436">
        <v>1012.29</v>
      </c>
      <c r="AS40" s="436">
        <v>986.64508330000001</v>
      </c>
      <c r="AT40" s="459">
        <v>-25.644916699999953</v>
      </c>
      <c r="AU40" s="462">
        <v>976.14083333333326</v>
      </c>
      <c r="AV40" s="436">
        <v>964.15891666666676</v>
      </c>
      <c r="AW40" s="593">
        <v>-11.981916666666507</v>
      </c>
      <c r="AX40" s="435">
        <v>489.16494338903817</v>
      </c>
      <c r="AY40" s="436">
        <v>488.27033333333333</v>
      </c>
      <c r="AZ40" s="459">
        <v>-0.89461005570484531</v>
      </c>
      <c r="BA40" s="627"/>
      <c r="BB40" s="387"/>
      <c r="BC40" s="387">
        <v>0</v>
      </c>
      <c r="BD40" s="381"/>
    </row>
    <row r="41" spans="2:56" s="384" customFormat="1" ht="18.75" customHeight="1">
      <c r="B41" s="391" t="s">
        <v>179</v>
      </c>
      <c r="C41" s="434" t="s">
        <v>34</v>
      </c>
      <c r="D41" s="427" t="s">
        <v>84</v>
      </c>
      <c r="E41" s="436"/>
      <c r="F41" s="436"/>
      <c r="G41" s="433">
        <v>0</v>
      </c>
      <c r="H41" s="436"/>
      <c r="I41" s="436"/>
      <c r="J41" s="433">
        <v>0</v>
      </c>
      <c r="K41" s="436"/>
      <c r="L41" s="436"/>
      <c r="M41" s="433">
        <v>0</v>
      </c>
      <c r="N41" s="436"/>
      <c r="O41" s="436"/>
      <c r="P41" s="433">
        <v>0</v>
      </c>
      <c r="Q41" s="436"/>
      <c r="R41" s="436"/>
      <c r="S41" s="433">
        <v>0</v>
      </c>
      <c r="T41" s="436"/>
      <c r="U41" s="436"/>
      <c r="V41" s="433">
        <v>0</v>
      </c>
      <c r="W41" s="436"/>
      <c r="X41" s="436"/>
      <c r="Y41" s="433">
        <v>0</v>
      </c>
      <c r="Z41" s="436"/>
      <c r="AA41" s="436"/>
      <c r="AB41" s="433">
        <v>0</v>
      </c>
      <c r="AC41" s="436"/>
      <c r="AD41" s="436"/>
      <c r="AE41" s="433">
        <v>0</v>
      </c>
      <c r="AF41" s="436"/>
      <c r="AG41" s="436"/>
      <c r="AH41" s="433">
        <v>0</v>
      </c>
      <c r="AI41" s="436">
        <v>28.143000000000001</v>
      </c>
      <c r="AJ41" s="436">
        <v>14.334</v>
      </c>
      <c r="AK41" s="433">
        <v>-13.809000000000001</v>
      </c>
      <c r="AL41" s="436">
        <v>3.1650000000000005</v>
      </c>
      <c r="AM41" s="436">
        <v>3.16</v>
      </c>
      <c r="AN41" s="433">
        <v>-5.0000000000003375E-3</v>
      </c>
      <c r="AO41" s="436">
        <v>0.51</v>
      </c>
      <c r="AP41" s="436">
        <v>0.79100000000000004</v>
      </c>
      <c r="AQ41" s="433">
        <v>0.28100000000000003</v>
      </c>
      <c r="AR41" s="436">
        <v>1.8250000000000002</v>
      </c>
      <c r="AS41" s="436">
        <v>0.69545866999999995</v>
      </c>
      <c r="AT41" s="459">
        <v>-1.1295413300000003</v>
      </c>
      <c r="AU41" s="462">
        <v>1.8278401719777442</v>
      </c>
      <c r="AV41" s="436">
        <v>0.23350000000183332</v>
      </c>
      <c r="AW41" s="593">
        <v>-1.5943401719759109</v>
      </c>
      <c r="AX41" s="435">
        <v>0.23350000000000001</v>
      </c>
      <c r="AY41" s="436">
        <v>0.23350000000000001</v>
      </c>
      <c r="AZ41" s="459">
        <v>0</v>
      </c>
      <c r="BA41" s="627"/>
      <c r="BB41" s="387"/>
      <c r="BC41" s="387">
        <v>0</v>
      </c>
      <c r="BD41" s="381"/>
    </row>
    <row r="42" spans="2:56" s="384" customFormat="1" ht="18.75" customHeight="1">
      <c r="B42" s="391" t="s">
        <v>180</v>
      </c>
      <c r="C42" s="434" t="s">
        <v>35</v>
      </c>
      <c r="D42" s="427" t="s">
        <v>84</v>
      </c>
      <c r="E42" s="436"/>
      <c r="F42" s="436"/>
      <c r="G42" s="433">
        <v>0</v>
      </c>
      <c r="H42" s="436"/>
      <c r="I42" s="436"/>
      <c r="J42" s="433">
        <v>0</v>
      </c>
      <c r="K42" s="436"/>
      <c r="L42" s="436"/>
      <c r="M42" s="433">
        <v>0</v>
      </c>
      <c r="N42" s="436"/>
      <c r="O42" s="436"/>
      <c r="P42" s="433">
        <v>0</v>
      </c>
      <c r="Q42" s="436"/>
      <c r="R42" s="436"/>
      <c r="S42" s="433">
        <v>0</v>
      </c>
      <c r="T42" s="436"/>
      <c r="U42" s="436"/>
      <c r="V42" s="433">
        <v>0</v>
      </c>
      <c r="W42" s="436"/>
      <c r="X42" s="436"/>
      <c r="Y42" s="433">
        <v>0</v>
      </c>
      <c r="Z42" s="436"/>
      <c r="AA42" s="436"/>
      <c r="AB42" s="433">
        <v>0</v>
      </c>
      <c r="AC42" s="436"/>
      <c r="AD42" s="436"/>
      <c r="AE42" s="433">
        <v>0</v>
      </c>
      <c r="AF42" s="436"/>
      <c r="AG42" s="436"/>
      <c r="AH42" s="433">
        <v>0</v>
      </c>
      <c r="AI42" s="436">
        <v>39.740575500000006</v>
      </c>
      <c r="AJ42" s="436">
        <v>38.802999999999997</v>
      </c>
      <c r="AK42" s="433">
        <v>-0.93757550000000833</v>
      </c>
      <c r="AL42" s="436">
        <v>3.3000000000000003</v>
      </c>
      <c r="AM42" s="436">
        <v>2.8330000000000002</v>
      </c>
      <c r="AN42" s="433">
        <v>-0.46700000000000008</v>
      </c>
      <c r="AO42" s="436">
        <v>2.6</v>
      </c>
      <c r="AP42" s="436">
        <v>2.8879999999999999</v>
      </c>
      <c r="AQ42" s="433">
        <v>0.28799999999999981</v>
      </c>
      <c r="AR42" s="436">
        <v>3.51</v>
      </c>
      <c r="AS42" s="436">
        <v>2.7894999999999999</v>
      </c>
      <c r="AT42" s="459">
        <v>-0.72049999999999992</v>
      </c>
      <c r="AU42" s="462">
        <v>2.93</v>
      </c>
      <c r="AV42" s="436">
        <v>1.6283333333331664</v>
      </c>
      <c r="AW42" s="593">
        <v>-1.3016666666668337</v>
      </c>
      <c r="AX42" s="435">
        <v>1.6283333333333332</v>
      </c>
      <c r="AY42" s="436">
        <v>1.6283333333333332</v>
      </c>
      <c r="AZ42" s="459">
        <v>0</v>
      </c>
      <c r="BA42" s="627"/>
      <c r="BB42" s="387"/>
      <c r="BC42" s="387">
        <v>0</v>
      </c>
      <c r="BD42" s="381"/>
    </row>
    <row r="43" spans="2:56" s="384" customFormat="1" ht="18.75" customHeight="1">
      <c r="B43" s="391" t="s">
        <v>181</v>
      </c>
      <c r="C43" s="434" t="s">
        <v>36</v>
      </c>
      <c r="D43" s="427" t="s">
        <v>84</v>
      </c>
      <c r="E43" s="436"/>
      <c r="F43" s="436"/>
      <c r="G43" s="433">
        <v>0</v>
      </c>
      <c r="H43" s="436"/>
      <c r="I43" s="436"/>
      <c r="J43" s="433">
        <v>0</v>
      </c>
      <c r="K43" s="436"/>
      <c r="L43" s="436"/>
      <c r="M43" s="433">
        <v>0</v>
      </c>
      <c r="N43" s="436"/>
      <c r="O43" s="436"/>
      <c r="P43" s="433">
        <v>0</v>
      </c>
      <c r="Q43" s="436"/>
      <c r="R43" s="436"/>
      <c r="S43" s="433">
        <v>0</v>
      </c>
      <c r="T43" s="436"/>
      <c r="U43" s="436"/>
      <c r="V43" s="433">
        <v>0</v>
      </c>
      <c r="W43" s="436"/>
      <c r="X43" s="436"/>
      <c r="Y43" s="433">
        <v>0</v>
      </c>
      <c r="Z43" s="436"/>
      <c r="AA43" s="436"/>
      <c r="AB43" s="433">
        <v>0</v>
      </c>
      <c r="AC43" s="436"/>
      <c r="AD43" s="436"/>
      <c r="AE43" s="433">
        <v>0</v>
      </c>
      <c r="AF43" s="436"/>
      <c r="AG43" s="436"/>
      <c r="AH43" s="433">
        <v>0</v>
      </c>
      <c r="AI43" s="436">
        <v>15.074833</v>
      </c>
      <c r="AJ43" s="436">
        <v>15.438000000000001</v>
      </c>
      <c r="AK43" s="433">
        <v>0.36316700000000068</v>
      </c>
      <c r="AL43" s="436"/>
      <c r="AM43" s="436">
        <v>0</v>
      </c>
      <c r="AN43" s="433">
        <v>0</v>
      </c>
      <c r="AO43" s="436">
        <v>0</v>
      </c>
      <c r="AP43" s="436"/>
      <c r="AQ43" s="433">
        <v>0</v>
      </c>
      <c r="AR43" s="436">
        <v>0</v>
      </c>
      <c r="AS43" s="436">
        <v>0</v>
      </c>
      <c r="AT43" s="459">
        <v>0</v>
      </c>
      <c r="AU43" s="462">
        <v>0</v>
      </c>
      <c r="AV43" s="436">
        <v>0</v>
      </c>
      <c r="AW43" s="593">
        <v>0</v>
      </c>
      <c r="AX43" s="435">
        <v>0</v>
      </c>
      <c r="AY43" s="436">
        <v>0</v>
      </c>
      <c r="AZ43" s="459">
        <v>0</v>
      </c>
      <c r="BA43" s="627"/>
      <c r="BB43" s="387"/>
      <c r="BC43" s="387">
        <v>0</v>
      </c>
      <c r="BD43" s="381"/>
    </row>
    <row r="44" spans="2:56" s="384" customFormat="1" ht="18.75" customHeight="1">
      <c r="B44" s="391" t="s">
        <v>182</v>
      </c>
      <c r="C44" s="445" t="s">
        <v>114</v>
      </c>
      <c r="D44" s="427" t="s">
        <v>84</v>
      </c>
      <c r="E44" s="446"/>
      <c r="F44" s="446"/>
      <c r="G44" s="433">
        <v>0</v>
      </c>
      <c r="H44" s="446"/>
      <c r="I44" s="446"/>
      <c r="J44" s="433">
        <v>0</v>
      </c>
      <c r="K44" s="446"/>
      <c r="L44" s="446"/>
      <c r="M44" s="433">
        <v>0</v>
      </c>
      <c r="N44" s="446"/>
      <c r="O44" s="446"/>
      <c r="P44" s="433">
        <v>0</v>
      </c>
      <c r="Q44" s="446"/>
      <c r="R44" s="446"/>
      <c r="S44" s="433">
        <v>0</v>
      </c>
      <c r="T44" s="446"/>
      <c r="U44" s="446"/>
      <c r="V44" s="433">
        <v>0</v>
      </c>
      <c r="W44" s="446"/>
      <c r="X44" s="446"/>
      <c r="Y44" s="433">
        <v>0</v>
      </c>
      <c r="Z44" s="446"/>
      <c r="AA44" s="446"/>
      <c r="AB44" s="433">
        <v>0</v>
      </c>
      <c r="AC44" s="446"/>
      <c r="AD44" s="446"/>
      <c r="AE44" s="433">
        <v>0</v>
      </c>
      <c r="AF44" s="446"/>
      <c r="AG44" s="446"/>
      <c r="AH44" s="433">
        <v>0</v>
      </c>
      <c r="AI44" s="446"/>
      <c r="AJ44" s="446"/>
      <c r="AK44" s="433">
        <v>0</v>
      </c>
      <c r="AL44" s="446"/>
      <c r="AM44" s="446"/>
      <c r="AN44" s="433">
        <v>0</v>
      </c>
      <c r="AO44" s="446"/>
      <c r="AP44" s="446"/>
      <c r="AQ44" s="433">
        <v>0</v>
      </c>
      <c r="AR44" s="446"/>
      <c r="AS44" s="446"/>
      <c r="AT44" s="459">
        <v>0</v>
      </c>
      <c r="AU44" s="465">
        <v>0</v>
      </c>
      <c r="AV44" s="446">
        <v>0</v>
      </c>
      <c r="AW44" s="593">
        <v>0</v>
      </c>
      <c r="AX44" s="435">
        <v>0</v>
      </c>
      <c r="AY44" s="446">
        <v>0</v>
      </c>
      <c r="AZ44" s="459">
        <v>0</v>
      </c>
      <c r="BA44" s="627"/>
      <c r="BB44" s="387"/>
      <c r="BC44" s="387">
        <v>0</v>
      </c>
      <c r="BD44" s="381"/>
    </row>
    <row r="45" spans="2:56" s="384" customFormat="1" ht="18.75" customHeight="1">
      <c r="B45" s="392" t="s">
        <v>183</v>
      </c>
      <c r="C45" s="445" t="s">
        <v>170</v>
      </c>
      <c r="D45" s="427" t="s">
        <v>84</v>
      </c>
      <c r="E45" s="446"/>
      <c r="F45" s="446"/>
      <c r="G45" s="433">
        <v>0</v>
      </c>
      <c r="H45" s="446"/>
      <c r="I45" s="446"/>
      <c r="J45" s="433">
        <v>0</v>
      </c>
      <c r="K45" s="446"/>
      <c r="L45" s="446"/>
      <c r="M45" s="433">
        <v>0</v>
      </c>
      <c r="N45" s="446"/>
      <c r="O45" s="446"/>
      <c r="P45" s="433">
        <v>0</v>
      </c>
      <c r="Q45" s="446"/>
      <c r="R45" s="446"/>
      <c r="S45" s="433">
        <v>0</v>
      </c>
      <c r="T45" s="446"/>
      <c r="U45" s="446"/>
      <c r="V45" s="433">
        <v>0</v>
      </c>
      <c r="W45" s="446"/>
      <c r="X45" s="446"/>
      <c r="Y45" s="433">
        <v>0</v>
      </c>
      <c r="Z45" s="446"/>
      <c r="AA45" s="446"/>
      <c r="AB45" s="433">
        <v>0</v>
      </c>
      <c r="AC45" s="446"/>
      <c r="AD45" s="446"/>
      <c r="AE45" s="433">
        <v>0</v>
      </c>
      <c r="AF45" s="446"/>
      <c r="AG45" s="446"/>
      <c r="AH45" s="433">
        <v>0</v>
      </c>
      <c r="AI45" s="446">
        <v>99.75</v>
      </c>
      <c r="AJ45" s="446">
        <v>99.75</v>
      </c>
      <c r="AK45" s="433">
        <v>0</v>
      </c>
      <c r="AL45" s="446">
        <v>96.75</v>
      </c>
      <c r="AM45" s="446">
        <v>81.700999999999993</v>
      </c>
      <c r="AN45" s="433">
        <v>-15.049000000000007</v>
      </c>
      <c r="AO45" s="446">
        <v>82.864999999999995</v>
      </c>
      <c r="AP45" s="446">
        <v>82.2</v>
      </c>
      <c r="AQ45" s="433">
        <v>-0.66499999999999204</v>
      </c>
      <c r="AR45" s="446">
        <v>83.22</v>
      </c>
      <c r="AS45" s="446">
        <v>83.219166999999999</v>
      </c>
      <c r="AT45" s="459">
        <v>-8.3300000000008367E-4</v>
      </c>
      <c r="AU45" s="465">
        <v>83</v>
      </c>
      <c r="AV45" s="446">
        <v>83</v>
      </c>
      <c r="AW45" s="593">
        <v>0</v>
      </c>
      <c r="AX45" s="435">
        <v>82.5</v>
      </c>
      <c r="AY45" s="446">
        <v>82.5</v>
      </c>
      <c r="AZ45" s="459">
        <v>0</v>
      </c>
      <c r="BA45" s="627"/>
      <c r="BB45" s="387"/>
      <c r="BC45" s="387">
        <v>0</v>
      </c>
      <c r="BD45" s="381"/>
    </row>
    <row r="46" spans="2:56" s="384" customFormat="1" ht="18.75" customHeight="1" thickBot="1">
      <c r="B46" s="390" t="s">
        <v>184</v>
      </c>
      <c r="C46" s="447" t="s">
        <v>172</v>
      </c>
      <c r="D46" s="440" t="s">
        <v>84</v>
      </c>
      <c r="E46" s="448"/>
      <c r="F46" s="449"/>
      <c r="G46" s="450">
        <v>0</v>
      </c>
      <c r="H46" s="449"/>
      <c r="I46" s="449"/>
      <c r="J46" s="450">
        <v>0</v>
      </c>
      <c r="K46" s="449"/>
      <c r="L46" s="449"/>
      <c r="M46" s="450">
        <v>0</v>
      </c>
      <c r="N46" s="449"/>
      <c r="O46" s="449"/>
      <c r="P46" s="450">
        <v>0</v>
      </c>
      <c r="Q46" s="449"/>
      <c r="R46" s="449"/>
      <c r="S46" s="450">
        <v>0</v>
      </c>
      <c r="T46" s="449"/>
      <c r="U46" s="449"/>
      <c r="V46" s="450">
        <v>0</v>
      </c>
      <c r="W46" s="449"/>
      <c r="X46" s="449"/>
      <c r="Y46" s="450">
        <v>0</v>
      </c>
      <c r="Z46" s="449"/>
      <c r="AA46" s="449"/>
      <c r="AB46" s="450">
        <v>0</v>
      </c>
      <c r="AC46" s="449"/>
      <c r="AD46" s="449"/>
      <c r="AE46" s="450">
        <v>0</v>
      </c>
      <c r="AF46" s="449"/>
      <c r="AG46" s="449"/>
      <c r="AH46" s="450">
        <v>0</v>
      </c>
      <c r="AI46" s="449">
        <v>0</v>
      </c>
      <c r="AJ46" s="449"/>
      <c r="AK46" s="450">
        <v>0</v>
      </c>
      <c r="AL46" s="449"/>
      <c r="AM46" s="449">
        <v>0</v>
      </c>
      <c r="AN46" s="450">
        <v>0</v>
      </c>
      <c r="AO46" s="449"/>
      <c r="AP46" s="449"/>
      <c r="AQ46" s="450">
        <v>0</v>
      </c>
      <c r="AR46" s="449"/>
      <c r="AS46" s="449">
        <v>0</v>
      </c>
      <c r="AT46" s="578">
        <v>0</v>
      </c>
      <c r="AU46" s="448">
        <v>0</v>
      </c>
      <c r="AV46" s="449">
        <v>0</v>
      </c>
      <c r="AW46" s="599">
        <v>0</v>
      </c>
      <c r="AX46" s="587">
        <v>0</v>
      </c>
      <c r="AY46" s="449">
        <v>0</v>
      </c>
      <c r="AZ46" s="578">
        <v>0</v>
      </c>
      <c r="BA46" s="632"/>
      <c r="BB46" s="387"/>
      <c r="BC46" s="387">
        <v>0</v>
      </c>
      <c r="BD46" s="381"/>
    </row>
    <row r="47" spans="2:56" s="384" customFormat="1" ht="56.25" customHeight="1">
      <c r="B47" s="420">
        <v>9</v>
      </c>
      <c r="C47" s="451" t="s">
        <v>185</v>
      </c>
      <c r="D47" s="452" t="s">
        <v>186</v>
      </c>
      <c r="E47" s="453"/>
      <c r="F47" s="454"/>
      <c r="G47" s="455">
        <v>0</v>
      </c>
      <c r="H47" s="453"/>
      <c r="I47" s="454"/>
      <c r="J47" s="455">
        <v>0</v>
      </c>
      <c r="K47" s="453"/>
      <c r="L47" s="454"/>
      <c r="M47" s="455">
        <v>0</v>
      </c>
      <c r="N47" s="453"/>
      <c r="O47" s="454"/>
      <c r="P47" s="455">
        <v>0</v>
      </c>
      <c r="Q47" s="453"/>
      <c r="R47" s="454"/>
      <c r="S47" s="455">
        <v>0</v>
      </c>
      <c r="T47" s="453"/>
      <c r="U47" s="454"/>
      <c r="V47" s="455">
        <v>0</v>
      </c>
      <c r="W47" s="453"/>
      <c r="X47" s="454"/>
      <c r="Y47" s="455">
        <v>0</v>
      </c>
      <c r="Z47" s="453"/>
      <c r="AA47" s="454"/>
      <c r="AB47" s="455">
        <v>0</v>
      </c>
      <c r="AC47" s="453"/>
      <c r="AD47" s="454"/>
      <c r="AE47" s="455">
        <v>0</v>
      </c>
      <c r="AF47" s="454"/>
      <c r="AG47" s="454"/>
      <c r="AH47" s="456">
        <v>0</v>
      </c>
      <c r="AI47" s="454">
        <v>4206198.4995441688</v>
      </c>
      <c r="AJ47" s="454">
        <v>4151111.0422852705</v>
      </c>
      <c r="AK47" s="456">
        <v>-55087.457258898299</v>
      </c>
      <c r="AL47" s="454">
        <v>4787755.8811985999</v>
      </c>
      <c r="AM47" s="454">
        <v>4433817.4801794104</v>
      </c>
      <c r="AN47" s="456">
        <v>-353938.40101918951</v>
      </c>
      <c r="AO47" s="454">
        <v>4753045.2126866598</v>
      </c>
      <c r="AP47" s="454">
        <v>4526251.1290154876</v>
      </c>
      <c r="AQ47" s="456">
        <v>-226794.08367117215</v>
      </c>
      <c r="AR47" s="454">
        <v>4536266.8223762978</v>
      </c>
      <c r="AS47" s="454">
        <v>4463317.1776899993</v>
      </c>
      <c r="AT47" s="579">
        <v>-72949.644686298445</v>
      </c>
      <c r="AU47" s="453">
        <v>4679313.0497754514</v>
      </c>
      <c r="AV47" s="454">
        <v>4400066.7865967099</v>
      </c>
      <c r="AW47" s="600">
        <v>-279246.26317874156</v>
      </c>
      <c r="AX47" s="547">
        <v>7017358.9907260556</v>
      </c>
      <c r="AY47" s="454">
        <v>4056521.4574904004</v>
      </c>
      <c r="AZ47" s="455">
        <v>-2960837.5332356552</v>
      </c>
      <c r="BA47" s="630" t="s">
        <v>554</v>
      </c>
      <c r="BB47" s="387"/>
      <c r="BC47" s="387">
        <v>0</v>
      </c>
      <c r="BD47" s="383"/>
    </row>
    <row r="48" spans="2:56" s="384" customFormat="1" ht="90.75">
      <c r="B48" s="391">
        <v>10</v>
      </c>
      <c r="C48" s="457" t="s">
        <v>187</v>
      </c>
      <c r="D48" s="427" t="s">
        <v>186</v>
      </c>
      <c r="E48" s="458">
        <v>0</v>
      </c>
      <c r="F48" s="432">
        <v>0</v>
      </c>
      <c r="G48" s="459">
        <v>0</v>
      </c>
      <c r="H48" s="458">
        <v>0</v>
      </c>
      <c r="I48" s="432">
        <v>0</v>
      </c>
      <c r="J48" s="459">
        <v>0</v>
      </c>
      <c r="K48" s="458">
        <v>0</v>
      </c>
      <c r="L48" s="432">
        <v>0</v>
      </c>
      <c r="M48" s="459">
        <v>0</v>
      </c>
      <c r="N48" s="458">
        <v>0</v>
      </c>
      <c r="O48" s="432">
        <v>0</v>
      </c>
      <c r="P48" s="459">
        <v>0</v>
      </c>
      <c r="Q48" s="458">
        <v>0</v>
      </c>
      <c r="R48" s="432">
        <v>0</v>
      </c>
      <c r="S48" s="459">
        <v>0</v>
      </c>
      <c r="T48" s="458">
        <v>0</v>
      </c>
      <c r="U48" s="432">
        <v>0</v>
      </c>
      <c r="V48" s="459">
        <v>0</v>
      </c>
      <c r="W48" s="458">
        <v>0</v>
      </c>
      <c r="X48" s="432">
        <v>0</v>
      </c>
      <c r="Y48" s="459">
        <v>0</v>
      </c>
      <c r="Z48" s="458">
        <v>0</v>
      </c>
      <c r="AA48" s="432">
        <v>0</v>
      </c>
      <c r="AB48" s="459">
        <v>0</v>
      </c>
      <c r="AC48" s="458">
        <v>0</v>
      </c>
      <c r="AD48" s="432">
        <v>0</v>
      </c>
      <c r="AE48" s="459">
        <v>0</v>
      </c>
      <c r="AF48" s="432">
        <v>0</v>
      </c>
      <c r="AG48" s="432">
        <v>0</v>
      </c>
      <c r="AH48" s="460">
        <v>0</v>
      </c>
      <c r="AI48" s="432">
        <v>2178074.1011034739</v>
      </c>
      <c r="AJ48" s="432">
        <v>2137505.3814599998</v>
      </c>
      <c r="AK48" s="460">
        <v>-40568.719643474091</v>
      </c>
      <c r="AL48" s="432">
        <v>2500536.4030469996</v>
      </c>
      <c r="AM48" s="432">
        <v>2390532.5501000001</v>
      </c>
      <c r="AN48" s="460">
        <v>-110003.85294699948</v>
      </c>
      <c r="AO48" s="432">
        <v>2684741.6327775</v>
      </c>
      <c r="AP48" s="432">
        <v>2379905.6384000001</v>
      </c>
      <c r="AQ48" s="460">
        <v>-304835.99437749991</v>
      </c>
      <c r="AR48" s="432">
        <v>2190993.9299518187</v>
      </c>
      <c r="AS48" s="432">
        <v>2238305.7574799997</v>
      </c>
      <c r="AT48" s="580">
        <v>47311.82752818102</v>
      </c>
      <c r="AU48" s="458">
        <v>2730489.9371764003</v>
      </c>
      <c r="AV48" s="432">
        <v>2517333.5713958377</v>
      </c>
      <c r="AW48" s="601">
        <v>-213156.36578056263</v>
      </c>
      <c r="AX48" s="431">
        <v>1583378.5073186695</v>
      </c>
      <c r="AY48" s="432">
        <v>1641143.78</v>
      </c>
      <c r="AZ48" s="459">
        <v>57765.272681330564</v>
      </c>
      <c r="BA48" s="631" t="s">
        <v>188</v>
      </c>
      <c r="BB48" s="387"/>
      <c r="BC48" s="387">
        <v>0</v>
      </c>
      <c r="BD48" s="381"/>
    </row>
    <row r="49" spans="2:55" s="384" customFormat="1" ht="17.25" customHeight="1">
      <c r="B49" s="391" t="s">
        <v>189</v>
      </c>
      <c r="C49" s="461" t="s">
        <v>190</v>
      </c>
      <c r="D49" s="427" t="s">
        <v>186</v>
      </c>
      <c r="E49" s="462"/>
      <c r="F49" s="436"/>
      <c r="G49" s="459">
        <v>0</v>
      </c>
      <c r="H49" s="462"/>
      <c r="I49" s="436"/>
      <c r="J49" s="459">
        <v>0</v>
      </c>
      <c r="K49" s="462"/>
      <c r="L49" s="436"/>
      <c r="M49" s="459">
        <v>0</v>
      </c>
      <c r="N49" s="462"/>
      <c r="O49" s="436"/>
      <c r="P49" s="459">
        <v>0</v>
      </c>
      <c r="Q49" s="462"/>
      <c r="R49" s="436"/>
      <c r="S49" s="459">
        <v>0</v>
      </c>
      <c r="T49" s="462"/>
      <c r="U49" s="436"/>
      <c r="V49" s="459">
        <v>0</v>
      </c>
      <c r="W49" s="462"/>
      <c r="X49" s="436"/>
      <c r="Y49" s="459">
        <v>0</v>
      </c>
      <c r="Z49" s="462"/>
      <c r="AA49" s="436"/>
      <c r="AB49" s="459">
        <v>0</v>
      </c>
      <c r="AC49" s="462"/>
      <c r="AD49" s="436"/>
      <c r="AE49" s="459">
        <v>0</v>
      </c>
      <c r="AF49" s="436"/>
      <c r="AG49" s="436"/>
      <c r="AH49" s="460">
        <v>0</v>
      </c>
      <c r="AI49" s="436">
        <v>2074737.9904984741</v>
      </c>
      <c r="AJ49" s="436">
        <v>2124952.25</v>
      </c>
      <c r="AK49" s="460">
        <v>50214.259501525899</v>
      </c>
      <c r="AL49" s="436">
        <v>2378873.9249999998</v>
      </c>
      <c r="AM49" s="436">
        <v>2379538.76988</v>
      </c>
      <c r="AN49" s="460">
        <v>664.84488000022247</v>
      </c>
      <c r="AO49" s="436">
        <v>2552286.6978000002</v>
      </c>
      <c r="AP49" s="436">
        <v>2389494.24756</v>
      </c>
      <c r="AQ49" s="460">
        <v>-162792.45024000015</v>
      </c>
      <c r="AR49" s="436">
        <v>2059261.6999518187</v>
      </c>
      <c r="AS49" s="436">
        <v>2163167.2798199998</v>
      </c>
      <c r="AT49" s="580">
        <v>103905.57986818114</v>
      </c>
      <c r="AU49" s="462">
        <v>2303053.8196764002</v>
      </c>
      <c r="AV49" s="436">
        <v>2325457.9123648796</v>
      </c>
      <c r="AW49" s="601">
        <v>22404.092688479461</v>
      </c>
      <c r="AX49" s="435">
        <v>1316340.3891177694</v>
      </c>
      <c r="AY49" s="436">
        <v>1369133.84</v>
      </c>
      <c r="AZ49" s="459">
        <v>52793.450882230652</v>
      </c>
      <c r="BA49" s="627"/>
      <c r="BB49" s="387"/>
      <c r="BC49" s="387">
        <v>0</v>
      </c>
    </row>
    <row r="50" spans="2:55" s="384" customFormat="1" ht="60.75">
      <c r="B50" s="391" t="s">
        <v>191</v>
      </c>
      <c r="C50" s="461" t="s">
        <v>192</v>
      </c>
      <c r="D50" s="427" t="s">
        <v>84</v>
      </c>
      <c r="E50" s="462"/>
      <c r="F50" s="436"/>
      <c r="G50" s="459">
        <v>0</v>
      </c>
      <c r="H50" s="462"/>
      <c r="I50" s="436"/>
      <c r="J50" s="459">
        <v>0</v>
      </c>
      <c r="K50" s="462"/>
      <c r="L50" s="436"/>
      <c r="M50" s="459">
        <v>0</v>
      </c>
      <c r="N50" s="462"/>
      <c r="O50" s="436"/>
      <c r="P50" s="459">
        <v>0</v>
      </c>
      <c r="Q50" s="462"/>
      <c r="R50" s="436"/>
      <c r="S50" s="459">
        <v>0</v>
      </c>
      <c r="T50" s="462"/>
      <c r="U50" s="436"/>
      <c r="V50" s="459">
        <v>0</v>
      </c>
      <c r="W50" s="462"/>
      <c r="X50" s="436"/>
      <c r="Y50" s="459">
        <v>0</v>
      </c>
      <c r="Z50" s="462"/>
      <c r="AA50" s="436"/>
      <c r="AB50" s="459">
        <v>0</v>
      </c>
      <c r="AC50" s="462"/>
      <c r="AD50" s="436"/>
      <c r="AE50" s="459">
        <v>0</v>
      </c>
      <c r="AF50" s="436"/>
      <c r="AG50" s="436"/>
      <c r="AH50" s="460">
        <v>0</v>
      </c>
      <c r="AI50" s="436">
        <v>1517.74</v>
      </c>
      <c r="AJ50" s="436">
        <v>1510.84</v>
      </c>
      <c r="AK50" s="460">
        <v>-6.9000000000000909</v>
      </c>
      <c r="AL50" s="436">
        <v>1535.43</v>
      </c>
      <c r="AM50" s="436">
        <v>1535.4290000000001</v>
      </c>
      <c r="AN50" s="460">
        <v>-9.9999999997635314E-4</v>
      </c>
      <c r="AO50" s="436">
        <v>1505</v>
      </c>
      <c r="AP50" s="436">
        <v>1477.402</v>
      </c>
      <c r="AQ50" s="460">
        <v>-27.597999999999956</v>
      </c>
      <c r="AR50" s="436">
        <v>1228.93</v>
      </c>
      <c r="AS50" s="436">
        <v>1290.9392500000001</v>
      </c>
      <c r="AT50" s="580">
        <v>62.009250000000065</v>
      </c>
      <c r="AU50" s="462">
        <v>1290.94</v>
      </c>
      <c r="AV50" s="436">
        <v>792.69500000000005</v>
      </c>
      <c r="AW50" s="601">
        <v>-498.245</v>
      </c>
      <c r="AX50" s="435">
        <v>699.38791666666646</v>
      </c>
      <c r="AY50" s="436">
        <v>728.94</v>
      </c>
      <c r="AZ50" s="459">
        <v>29.552083333333599</v>
      </c>
      <c r="BA50" s="628" t="s">
        <v>193</v>
      </c>
      <c r="BB50" s="387"/>
      <c r="BC50" s="387">
        <v>0</v>
      </c>
    </row>
    <row r="51" spans="2:55" s="384" customFormat="1" ht="30" customHeight="1">
      <c r="B51" s="391" t="s">
        <v>194</v>
      </c>
      <c r="C51" s="461" t="s">
        <v>195</v>
      </c>
      <c r="D51" s="427" t="s">
        <v>196</v>
      </c>
      <c r="E51" s="458">
        <v>0</v>
      </c>
      <c r="F51" s="432">
        <v>0</v>
      </c>
      <c r="G51" s="459">
        <v>0</v>
      </c>
      <c r="H51" s="458">
        <v>0</v>
      </c>
      <c r="I51" s="432">
        <v>0</v>
      </c>
      <c r="J51" s="459">
        <v>0</v>
      </c>
      <c r="K51" s="458">
        <v>0</v>
      </c>
      <c r="L51" s="432">
        <v>0</v>
      </c>
      <c r="M51" s="459">
        <v>0</v>
      </c>
      <c r="N51" s="458">
        <v>0</v>
      </c>
      <c r="O51" s="432">
        <v>0</v>
      </c>
      <c r="P51" s="459">
        <v>0</v>
      </c>
      <c r="Q51" s="458">
        <v>0</v>
      </c>
      <c r="R51" s="432">
        <v>0</v>
      </c>
      <c r="S51" s="459">
        <v>0</v>
      </c>
      <c r="T51" s="458">
        <v>0</v>
      </c>
      <c r="U51" s="432">
        <v>0</v>
      </c>
      <c r="V51" s="459">
        <v>0</v>
      </c>
      <c r="W51" s="458">
        <v>0</v>
      </c>
      <c r="X51" s="432">
        <v>0</v>
      </c>
      <c r="Y51" s="459">
        <v>0</v>
      </c>
      <c r="Z51" s="458">
        <v>0</v>
      </c>
      <c r="AA51" s="432">
        <v>0</v>
      </c>
      <c r="AB51" s="459">
        <v>0</v>
      </c>
      <c r="AC51" s="458">
        <v>0</v>
      </c>
      <c r="AD51" s="432">
        <v>0</v>
      </c>
      <c r="AE51" s="459">
        <v>0</v>
      </c>
      <c r="AF51" s="432">
        <v>0</v>
      </c>
      <c r="AG51" s="432">
        <v>0</v>
      </c>
      <c r="AH51" s="460">
        <v>0</v>
      </c>
      <c r="AI51" s="432">
        <v>113915.975425</v>
      </c>
      <c r="AJ51" s="432">
        <v>117205.89484436915</v>
      </c>
      <c r="AK51" s="460">
        <v>3289.919419369151</v>
      </c>
      <c r="AL51" s="432">
        <v>129110.0823547801</v>
      </c>
      <c r="AM51" s="432">
        <v>129146.24999918589</v>
      </c>
      <c r="AN51" s="460">
        <v>36.167644405795727</v>
      </c>
      <c r="AO51" s="432">
        <v>141322.63</v>
      </c>
      <c r="AP51" s="432">
        <v>134780.18889239352</v>
      </c>
      <c r="AQ51" s="460">
        <v>-6542.4411076064862</v>
      </c>
      <c r="AR51" s="432">
        <v>139637.84891137131</v>
      </c>
      <c r="AS51" s="432">
        <v>139637.81795696425</v>
      </c>
      <c r="AT51" s="580">
        <v>-3.0954407062381506E-2</v>
      </c>
      <c r="AU51" s="458">
        <v>148667.755</v>
      </c>
      <c r="AV51" s="432">
        <v>244467.49300013241</v>
      </c>
      <c r="AW51" s="601">
        <v>95799.738000132405</v>
      </c>
      <c r="AX51" s="431">
        <v>156844.33461375095</v>
      </c>
      <c r="AY51" s="432">
        <v>156521.09455739384</v>
      </c>
      <c r="AZ51" s="459">
        <v>-323.24005635711364</v>
      </c>
      <c r="BA51" s="627"/>
      <c r="BB51" s="387"/>
      <c r="BC51" s="387">
        <v>0</v>
      </c>
    </row>
    <row r="52" spans="2:55" s="384" customFormat="1" ht="45.75">
      <c r="B52" s="391" t="s">
        <v>197</v>
      </c>
      <c r="C52" s="461" t="s">
        <v>198</v>
      </c>
      <c r="D52" s="427" t="s">
        <v>186</v>
      </c>
      <c r="E52" s="462"/>
      <c r="F52" s="436"/>
      <c r="G52" s="459">
        <v>0</v>
      </c>
      <c r="H52" s="462"/>
      <c r="I52" s="436"/>
      <c r="J52" s="459">
        <v>0</v>
      </c>
      <c r="K52" s="462"/>
      <c r="L52" s="436"/>
      <c r="M52" s="459">
        <v>0</v>
      </c>
      <c r="N52" s="462"/>
      <c r="O52" s="436"/>
      <c r="P52" s="459">
        <v>0</v>
      </c>
      <c r="Q52" s="462"/>
      <c r="R52" s="436"/>
      <c r="S52" s="459">
        <v>0</v>
      </c>
      <c r="T52" s="462"/>
      <c r="U52" s="436"/>
      <c r="V52" s="459">
        <v>0</v>
      </c>
      <c r="W52" s="462"/>
      <c r="X52" s="436"/>
      <c r="Y52" s="459">
        <v>0</v>
      </c>
      <c r="Z52" s="462"/>
      <c r="AA52" s="436"/>
      <c r="AB52" s="459">
        <v>0</v>
      </c>
      <c r="AC52" s="462"/>
      <c r="AD52" s="436"/>
      <c r="AE52" s="459">
        <v>0</v>
      </c>
      <c r="AF52" s="436"/>
      <c r="AG52" s="436"/>
      <c r="AH52" s="460">
        <v>0</v>
      </c>
      <c r="AI52" s="436">
        <v>103336.11060500002</v>
      </c>
      <c r="AJ52" s="436">
        <v>12553.131460000001</v>
      </c>
      <c r="AK52" s="460">
        <v>-90782.979145000019</v>
      </c>
      <c r="AL52" s="436">
        <v>121662.47804699998</v>
      </c>
      <c r="AM52" s="436">
        <v>10993.780220000001</v>
      </c>
      <c r="AN52" s="460">
        <v>-110668.69782699998</v>
      </c>
      <c r="AO52" s="436">
        <v>132454.9349775</v>
      </c>
      <c r="AP52" s="436">
        <v>-9588.60916</v>
      </c>
      <c r="AQ52" s="460">
        <v>-142043.54413749999</v>
      </c>
      <c r="AR52" s="436">
        <v>131732.23000000001</v>
      </c>
      <c r="AS52" s="436">
        <v>75138.477660000004</v>
      </c>
      <c r="AT52" s="580">
        <v>-56593.752340000006</v>
      </c>
      <c r="AU52" s="462">
        <v>427436.11750000005</v>
      </c>
      <c r="AV52" s="436">
        <v>191875.65903095805</v>
      </c>
      <c r="AW52" s="601">
        <v>-235560.458469042</v>
      </c>
      <c r="AX52" s="435">
        <v>267038.11820089992</v>
      </c>
      <c r="AY52" s="436">
        <v>272009.94</v>
      </c>
      <c r="AZ52" s="459">
        <v>4971.8217991000856</v>
      </c>
      <c r="BA52" s="628" t="s">
        <v>199</v>
      </c>
      <c r="BB52" s="387"/>
      <c r="BC52" s="387">
        <v>0</v>
      </c>
    </row>
    <row r="53" spans="2:55" s="384" customFormat="1" ht="17.25" customHeight="1">
      <c r="B53" s="391" t="s">
        <v>200</v>
      </c>
      <c r="C53" s="461" t="s">
        <v>201</v>
      </c>
      <c r="D53" s="427" t="s">
        <v>202</v>
      </c>
      <c r="E53" s="462"/>
      <c r="F53" s="436"/>
      <c r="G53" s="459">
        <v>0</v>
      </c>
      <c r="H53" s="462"/>
      <c r="I53" s="436"/>
      <c r="J53" s="459">
        <v>0</v>
      </c>
      <c r="K53" s="462"/>
      <c r="L53" s="436"/>
      <c r="M53" s="459">
        <v>0</v>
      </c>
      <c r="N53" s="462"/>
      <c r="O53" s="436"/>
      <c r="P53" s="459">
        <v>0</v>
      </c>
      <c r="Q53" s="462"/>
      <c r="R53" s="436"/>
      <c r="S53" s="459">
        <v>0</v>
      </c>
      <c r="T53" s="462"/>
      <c r="U53" s="436"/>
      <c r="V53" s="459">
        <v>0</v>
      </c>
      <c r="W53" s="462"/>
      <c r="X53" s="436"/>
      <c r="Y53" s="459">
        <v>0</v>
      </c>
      <c r="Z53" s="462"/>
      <c r="AA53" s="436"/>
      <c r="AB53" s="459">
        <v>0</v>
      </c>
      <c r="AC53" s="462"/>
      <c r="AD53" s="436"/>
      <c r="AE53" s="459">
        <v>0</v>
      </c>
      <c r="AF53" s="436"/>
      <c r="AG53" s="436"/>
      <c r="AH53" s="460">
        <v>0</v>
      </c>
      <c r="AI53" s="436">
        <v>348228.46500000003</v>
      </c>
      <c r="AJ53" s="436">
        <v>367676.33</v>
      </c>
      <c r="AK53" s="460">
        <v>19447.864999999991</v>
      </c>
      <c r="AL53" s="436">
        <v>346478.55599999998</v>
      </c>
      <c r="AM53" s="436">
        <v>300109.82400000002</v>
      </c>
      <c r="AN53" s="460">
        <v>-46368.73199999996</v>
      </c>
      <c r="AO53" s="436">
        <v>342925.45</v>
      </c>
      <c r="AP53" s="436">
        <v>289270.40899999999</v>
      </c>
      <c r="AQ53" s="460">
        <v>-53655.041000000027</v>
      </c>
      <c r="AR53" s="436">
        <v>328.8</v>
      </c>
      <c r="AS53" s="436">
        <v>329.12836499999997</v>
      </c>
      <c r="AT53" s="580">
        <v>0.32836499999996249</v>
      </c>
      <c r="AU53" s="462">
        <v>330.06650000000002</v>
      </c>
      <c r="AV53" s="436">
        <v>165.60336071970002</v>
      </c>
      <c r="AW53" s="601">
        <v>-164.4631392803</v>
      </c>
      <c r="AX53" s="435">
        <v>190.05257242559998</v>
      </c>
      <c r="AY53" s="436">
        <v>208.76</v>
      </c>
      <c r="AZ53" s="459">
        <v>18.707427574400015</v>
      </c>
      <c r="BA53" s="627"/>
      <c r="BB53" s="387"/>
      <c r="BC53" s="387">
        <v>0</v>
      </c>
    </row>
    <row r="54" spans="2:55" s="384" customFormat="1" ht="60.75">
      <c r="B54" s="391" t="s">
        <v>203</v>
      </c>
      <c r="C54" s="461" t="s">
        <v>204</v>
      </c>
      <c r="D54" s="427" t="s">
        <v>205</v>
      </c>
      <c r="E54" s="458">
        <v>0</v>
      </c>
      <c r="F54" s="432">
        <v>0</v>
      </c>
      <c r="G54" s="459">
        <v>0</v>
      </c>
      <c r="H54" s="458">
        <v>0</v>
      </c>
      <c r="I54" s="432">
        <v>0</v>
      </c>
      <c r="J54" s="459">
        <v>0</v>
      </c>
      <c r="K54" s="458">
        <v>0</v>
      </c>
      <c r="L54" s="432">
        <v>0</v>
      </c>
      <c r="M54" s="459">
        <v>0</v>
      </c>
      <c r="N54" s="458">
        <v>0</v>
      </c>
      <c r="O54" s="432">
        <v>0</v>
      </c>
      <c r="P54" s="459">
        <v>0</v>
      </c>
      <c r="Q54" s="458">
        <v>0</v>
      </c>
      <c r="R54" s="432">
        <v>0</v>
      </c>
      <c r="S54" s="459">
        <v>0</v>
      </c>
      <c r="T54" s="458">
        <v>0</v>
      </c>
      <c r="U54" s="432">
        <v>0</v>
      </c>
      <c r="V54" s="459">
        <v>0</v>
      </c>
      <c r="W54" s="458">
        <v>0</v>
      </c>
      <c r="X54" s="432">
        <v>0</v>
      </c>
      <c r="Y54" s="459">
        <v>0</v>
      </c>
      <c r="Z54" s="458">
        <v>0</v>
      </c>
      <c r="AA54" s="432">
        <v>0</v>
      </c>
      <c r="AB54" s="459">
        <v>0</v>
      </c>
      <c r="AC54" s="458">
        <v>0</v>
      </c>
      <c r="AD54" s="432">
        <v>0</v>
      </c>
      <c r="AE54" s="459">
        <v>0</v>
      </c>
      <c r="AF54" s="432">
        <v>0</v>
      </c>
      <c r="AG54" s="432">
        <v>0</v>
      </c>
      <c r="AH54" s="460">
        <v>0</v>
      </c>
      <c r="AI54" s="432">
        <v>0.29674802892692881</v>
      </c>
      <c r="AJ54" s="432">
        <v>3.4141799283081399E-2</v>
      </c>
      <c r="AK54" s="460">
        <v>-0.26260622964384739</v>
      </c>
      <c r="AL54" s="432">
        <v>0.3511399939192773</v>
      </c>
      <c r="AM54" s="432">
        <v>3.6632523632415308E-2</v>
      </c>
      <c r="AN54" s="460">
        <v>-0.31450747028686199</v>
      </c>
      <c r="AO54" s="432">
        <v>0.38624994143041874</v>
      </c>
      <c r="AP54" s="432">
        <v>-3.3147563185420739E-2</v>
      </c>
      <c r="AQ54" s="460">
        <v>-0.41939750461583947</v>
      </c>
      <c r="AR54" s="432">
        <v>400.6454683698297</v>
      </c>
      <c r="AS54" s="432">
        <v>228.2953572233132</v>
      </c>
      <c r="AT54" s="580">
        <v>-172.3501111465165</v>
      </c>
      <c r="AU54" s="458">
        <v>1295</v>
      </c>
      <c r="AV54" s="432">
        <v>1158.6459247993553</v>
      </c>
      <c r="AW54" s="601">
        <v>-136.35407520064473</v>
      </c>
      <c r="AX54" s="431">
        <v>1405.075</v>
      </c>
      <c r="AY54" s="432">
        <v>1302.979210576739</v>
      </c>
      <c r="AZ54" s="459">
        <v>-102.09578942326107</v>
      </c>
      <c r="BA54" s="628" t="s">
        <v>534</v>
      </c>
      <c r="BB54" s="387"/>
      <c r="BC54" s="387">
        <v>0</v>
      </c>
    </row>
    <row r="55" spans="2:55" s="384" customFormat="1" ht="152.25" customHeight="1">
      <c r="B55" s="391">
        <v>11</v>
      </c>
      <c r="C55" s="457" t="s">
        <v>206</v>
      </c>
      <c r="D55" s="427" t="s">
        <v>186</v>
      </c>
      <c r="E55" s="458">
        <v>0</v>
      </c>
      <c r="F55" s="432">
        <v>0</v>
      </c>
      <c r="G55" s="459">
        <v>0</v>
      </c>
      <c r="H55" s="458">
        <v>0</v>
      </c>
      <c r="I55" s="432">
        <v>0</v>
      </c>
      <c r="J55" s="459">
        <v>0</v>
      </c>
      <c r="K55" s="458">
        <v>0</v>
      </c>
      <c r="L55" s="432">
        <v>0</v>
      </c>
      <c r="M55" s="459">
        <v>0</v>
      </c>
      <c r="N55" s="458">
        <v>0</v>
      </c>
      <c r="O55" s="432">
        <v>0</v>
      </c>
      <c r="P55" s="459">
        <v>0</v>
      </c>
      <c r="Q55" s="458">
        <v>0</v>
      </c>
      <c r="R55" s="432">
        <v>0</v>
      </c>
      <c r="S55" s="459">
        <v>0</v>
      </c>
      <c r="T55" s="458">
        <v>0</v>
      </c>
      <c r="U55" s="432">
        <v>0</v>
      </c>
      <c r="V55" s="459">
        <v>0</v>
      </c>
      <c r="W55" s="458">
        <v>0</v>
      </c>
      <c r="X55" s="432">
        <v>0</v>
      </c>
      <c r="Y55" s="459">
        <v>0</v>
      </c>
      <c r="Z55" s="458">
        <v>0</v>
      </c>
      <c r="AA55" s="432">
        <v>0</v>
      </c>
      <c r="AB55" s="459">
        <v>0</v>
      </c>
      <c r="AC55" s="458">
        <v>0</v>
      </c>
      <c r="AD55" s="432">
        <v>0</v>
      </c>
      <c r="AE55" s="459">
        <v>0</v>
      </c>
      <c r="AF55" s="432">
        <v>0</v>
      </c>
      <c r="AG55" s="432">
        <v>0</v>
      </c>
      <c r="AH55" s="460">
        <v>0</v>
      </c>
      <c r="AI55" s="432">
        <v>356130.60020677099</v>
      </c>
      <c r="AJ55" s="432">
        <v>355591.97517999995</v>
      </c>
      <c r="AK55" s="460">
        <v>-538.62502677104203</v>
      </c>
      <c r="AL55" s="432">
        <v>394780.5</v>
      </c>
      <c r="AM55" s="432">
        <v>392772.11413</v>
      </c>
      <c r="AN55" s="460">
        <v>-2008.3858699999982</v>
      </c>
      <c r="AO55" s="432">
        <v>399011.71281999996</v>
      </c>
      <c r="AP55" s="432">
        <v>399770.31076000002</v>
      </c>
      <c r="AQ55" s="460">
        <v>758.59794000006514</v>
      </c>
      <c r="AR55" s="432">
        <v>433972.32214</v>
      </c>
      <c r="AS55" s="432">
        <v>440633.47081999999</v>
      </c>
      <c r="AT55" s="580">
        <v>6661.1486799999839</v>
      </c>
      <c r="AU55" s="458">
        <v>477500.36950024357</v>
      </c>
      <c r="AV55" s="432">
        <v>417138.98496795952</v>
      </c>
      <c r="AW55" s="601">
        <v>-60361.38453228405</v>
      </c>
      <c r="AX55" s="431">
        <v>424840.87413999997</v>
      </c>
      <c r="AY55" s="432">
        <v>354352.48</v>
      </c>
      <c r="AZ55" s="459">
        <v>-70488.394139999989</v>
      </c>
      <c r="BA55" s="627" t="s">
        <v>207</v>
      </c>
      <c r="BB55" s="387"/>
      <c r="BC55" s="387">
        <v>0</v>
      </c>
    </row>
    <row r="56" spans="2:55" s="384" customFormat="1" ht="17.25" customHeight="1">
      <c r="B56" s="391" t="s">
        <v>208</v>
      </c>
      <c r="C56" s="461" t="s">
        <v>209</v>
      </c>
      <c r="D56" s="427" t="s">
        <v>186</v>
      </c>
      <c r="E56" s="462"/>
      <c r="F56" s="436"/>
      <c r="G56" s="459">
        <v>0</v>
      </c>
      <c r="H56" s="462"/>
      <c r="I56" s="436"/>
      <c r="J56" s="459">
        <v>0</v>
      </c>
      <c r="K56" s="462"/>
      <c r="L56" s="436"/>
      <c r="M56" s="459">
        <v>0</v>
      </c>
      <c r="N56" s="462"/>
      <c r="O56" s="436"/>
      <c r="P56" s="459">
        <v>0</v>
      </c>
      <c r="Q56" s="462"/>
      <c r="R56" s="436"/>
      <c r="S56" s="459">
        <v>0</v>
      </c>
      <c r="T56" s="462"/>
      <c r="U56" s="436"/>
      <c r="V56" s="459">
        <v>0</v>
      </c>
      <c r="W56" s="462"/>
      <c r="X56" s="436"/>
      <c r="Y56" s="459">
        <v>0</v>
      </c>
      <c r="Z56" s="462"/>
      <c r="AA56" s="436"/>
      <c r="AB56" s="459">
        <v>0</v>
      </c>
      <c r="AC56" s="462"/>
      <c r="AD56" s="436"/>
      <c r="AE56" s="459">
        <v>0</v>
      </c>
      <c r="AF56" s="436"/>
      <c r="AG56" s="436"/>
      <c r="AH56" s="460">
        <v>0</v>
      </c>
      <c r="AI56" s="436">
        <v>287736.13560347201</v>
      </c>
      <c r="AJ56" s="436">
        <v>287357.02805999998</v>
      </c>
      <c r="AK56" s="460">
        <v>-379.10754347202601</v>
      </c>
      <c r="AL56" s="436">
        <v>306682.61</v>
      </c>
      <c r="AM56" s="436">
        <v>56232.365080000003</v>
      </c>
      <c r="AN56" s="460">
        <v>-250450.24491999997</v>
      </c>
      <c r="AO56" s="436">
        <v>308733.30381999997</v>
      </c>
      <c r="AP56" s="436">
        <v>60831.619809999997</v>
      </c>
      <c r="AQ56" s="460">
        <v>-247901.68400999997</v>
      </c>
      <c r="AR56" s="436">
        <v>62916.571660000001</v>
      </c>
      <c r="AS56" s="436">
        <v>62923.302409999997</v>
      </c>
      <c r="AT56" s="580">
        <v>6.7307499999951688</v>
      </c>
      <c r="AU56" s="462">
        <v>66341.746511611942</v>
      </c>
      <c r="AV56" s="436">
        <v>82363.429626871468</v>
      </c>
      <c r="AW56" s="601">
        <v>16021.683115259526</v>
      </c>
      <c r="AX56" s="435">
        <v>77112.284809999997</v>
      </c>
      <c r="AY56" s="436">
        <v>56317.56</v>
      </c>
      <c r="AZ56" s="459">
        <v>-20794.72481</v>
      </c>
      <c r="BA56" s="627"/>
      <c r="BB56" s="387"/>
      <c r="BC56" s="387">
        <v>0</v>
      </c>
    </row>
    <row r="57" spans="2:55" s="384" customFormat="1" ht="29.25" customHeight="1">
      <c r="B57" s="391" t="s">
        <v>210</v>
      </c>
      <c r="C57" s="461" t="s">
        <v>211</v>
      </c>
      <c r="D57" s="427" t="s">
        <v>186</v>
      </c>
      <c r="E57" s="462"/>
      <c r="F57" s="436"/>
      <c r="G57" s="459">
        <v>0</v>
      </c>
      <c r="H57" s="462"/>
      <c r="I57" s="436"/>
      <c r="J57" s="459">
        <v>0</v>
      </c>
      <c r="K57" s="462"/>
      <c r="L57" s="436"/>
      <c r="M57" s="459">
        <v>0</v>
      </c>
      <c r="N57" s="462"/>
      <c r="O57" s="436"/>
      <c r="P57" s="459">
        <v>0</v>
      </c>
      <c r="Q57" s="462"/>
      <c r="R57" s="436"/>
      <c r="S57" s="459">
        <v>0</v>
      </c>
      <c r="T57" s="462"/>
      <c r="U57" s="436"/>
      <c r="V57" s="459">
        <v>0</v>
      </c>
      <c r="W57" s="462"/>
      <c r="X57" s="436"/>
      <c r="Y57" s="459">
        <v>0</v>
      </c>
      <c r="Z57" s="462"/>
      <c r="AA57" s="436"/>
      <c r="AB57" s="459">
        <v>0</v>
      </c>
      <c r="AC57" s="462"/>
      <c r="AD57" s="436"/>
      <c r="AE57" s="459">
        <v>0</v>
      </c>
      <c r="AF57" s="436"/>
      <c r="AG57" s="436"/>
      <c r="AH57" s="460">
        <v>0</v>
      </c>
      <c r="AI57" s="436">
        <v>68394.464603298999</v>
      </c>
      <c r="AJ57" s="436">
        <v>68234.947119999997</v>
      </c>
      <c r="AK57" s="460">
        <v>-159.51748329900147</v>
      </c>
      <c r="AL57" s="436">
        <v>88097.89</v>
      </c>
      <c r="AM57" s="436">
        <v>336539.74904999998</v>
      </c>
      <c r="AN57" s="460">
        <v>248441.85904999997</v>
      </c>
      <c r="AO57" s="436">
        <v>90278.409</v>
      </c>
      <c r="AP57" s="436">
        <v>338938.69095000002</v>
      </c>
      <c r="AQ57" s="460">
        <v>248660.28195000003</v>
      </c>
      <c r="AR57" s="436">
        <v>371055.75047999999</v>
      </c>
      <c r="AS57" s="436">
        <v>377710.16840999998</v>
      </c>
      <c r="AT57" s="580">
        <v>6654.417929999996</v>
      </c>
      <c r="AU57" s="462">
        <v>411158.62298863166</v>
      </c>
      <c r="AV57" s="436">
        <v>334775.55534108804</v>
      </c>
      <c r="AW57" s="601">
        <v>-76383.067647543619</v>
      </c>
      <c r="AX57" s="435">
        <v>347728.58932999999</v>
      </c>
      <c r="AY57" s="436">
        <v>298034.92</v>
      </c>
      <c r="AZ57" s="459">
        <v>-49693.669330000004</v>
      </c>
      <c r="BA57" s="627"/>
      <c r="BB57" s="387"/>
      <c r="BC57" s="387">
        <v>0</v>
      </c>
    </row>
    <row r="58" spans="2:55" s="384" customFormat="1" ht="34.5" customHeight="1">
      <c r="B58" s="391">
        <v>12</v>
      </c>
      <c r="C58" s="457" t="s">
        <v>212</v>
      </c>
      <c r="D58" s="427" t="s">
        <v>186</v>
      </c>
      <c r="E58" s="458">
        <v>0</v>
      </c>
      <c r="F58" s="432">
        <v>0</v>
      </c>
      <c r="G58" s="459">
        <v>0</v>
      </c>
      <c r="H58" s="458">
        <v>0</v>
      </c>
      <c r="I58" s="432">
        <v>0</v>
      </c>
      <c r="J58" s="459">
        <v>0</v>
      </c>
      <c r="K58" s="458">
        <v>0</v>
      </c>
      <c r="L58" s="432">
        <v>0</v>
      </c>
      <c r="M58" s="459">
        <v>0</v>
      </c>
      <c r="N58" s="458">
        <v>0</v>
      </c>
      <c r="O58" s="432">
        <v>0</v>
      </c>
      <c r="P58" s="459">
        <v>0</v>
      </c>
      <c r="Q58" s="458">
        <v>0</v>
      </c>
      <c r="R58" s="432">
        <v>0</v>
      </c>
      <c r="S58" s="459">
        <v>0</v>
      </c>
      <c r="T58" s="458">
        <v>0</v>
      </c>
      <c r="U58" s="432">
        <v>0</v>
      </c>
      <c r="V58" s="459">
        <v>0</v>
      </c>
      <c r="W58" s="458">
        <v>0</v>
      </c>
      <c r="X58" s="432">
        <v>0</v>
      </c>
      <c r="Y58" s="459">
        <v>0</v>
      </c>
      <c r="Z58" s="458">
        <v>0</v>
      </c>
      <c r="AA58" s="432">
        <v>0</v>
      </c>
      <c r="AB58" s="459">
        <v>0</v>
      </c>
      <c r="AC58" s="458">
        <v>0</v>
      </c>
      <c r="AD58" s="432">
        <v>0</v>
      </c>
      <c r="AE58" s="459">
        <v>0</v>
      </c>
      <c r="AF58" s="432">
        <v>0</v>
      </c>
      <c r="AG58" s="432">
        <v>0</v>
      </c>
      <c r="AH58" s="460">
        <v>0</v>
      </c>
      <c r="AI58" s="432">
        <v>450143.64911000006</v>
      </c>
      <c r="AJ58" s="432">
        <v>418181.65821307083</v>
      </c>
      <c r="AK58" s="460">
        <v>-31961.99089692923</v>
      </c>
      <c r="AL58" s="432">
        <v>514799.9568000001</v>
      </c>
      <c r="AM58" s="432">
        <v>372778.91914999858</v>
      </c>
      <c r="AN58" s="460">
        <v>-142021.03765000153</v>
      </c>
      <c r="AO58" s="432">
        <v>511730.76422000007</v>
      </c>
      <c r="AP58" s="432">
        <v>379048.92117128655</v>
      </c>
      <c r="AQ58" s="460">
        <v>-132681.84304871352</v>
      </c>
      <c r="AR58" s="432">
        <v>540682.63916420005</v>
      </c>
      <c r="AS58" s="432">
        <v>397696.74556999933</v>
      </c>
      <c r="AT58" s="580">
        <v>-142985.89359420072</v>
      </c>
      <c r="AU58" s="458">
        <v>568388.33711515903</v>
      </c>
      <c r="AV58" s="432">
        <v>445511.14091999998</v>
      </c>
      <c r="AW58" s="601">
        <v>-122877.19619515905</v>
      </c>
      <c r="AX58" s="431">
        <v>507533.42279515427</v>
      </c>
      <c r="AY58" s="432">
        <v>464619.89112819999</v>
      </c>
      <c r="AZ58" s="459">
        <v>-42913.531666954281</v>
      </c>
      <c r="BA58" s="627"/>
      <c r="BB58" s="387"/>
      <c r="BC58" s="387">
        <v>0</v>
      </c>
    </row>
    <row r="59" spans="2:55" s="384" customFormat="1" ht="30.75">
      <c r="B59" s="391" t="s">
        <v>213</v>
      </c>
      <c r="C59" s="463" t="s">
        <v>214</v>
      </c>
      <c r="D59" s="464" t="s">
        <v>161</v>
      </c>
      <c r="E59" s="465"/>
      <c r="F59" s="446"/>
      <c r="G59" s="459">
        <v>0</v>
      </c>
      <c r="H59" s="465"/>
      <c r="I59" s="446"/>
      <c r="J59" s="459">
        <v>0</v>
      </c>
      <c r="K59" s="465"/>
      <c r="L59" s="446"/>
      <c r="M59" s="459">
        <v>0</v>
      </c>
      <c r="N59" s="465"/>
      <c r="O59" s="446"/>
      <c r="P59" s="459">
        <v>0</v>
      </c>
      <c r="Q59" s="465"/>
      <c r="R59" s="446"/>
      <c r="S59" s="459">
        <v>0</v>
      </c>
      <c r="T59" s="465"/>
      <c r="U59" s="446"/>
      <c r="V59" s="459">
        <v>0</v>
      </c>
      <c r="W59" s="465"/>
      <c r="X59" s="446"/>
      <c r="Y59" s="459">
        <v>0</v>
      </c>
      <c r="Z59" s="465"/>
      <c r="AA59" s="446"/>
      <c r="AB59" s="459">
        <v>0</v>
      </c>
      <c r="AC59" s="465"/>
      <c r="AD59" s="446"/>
      <c r="AE59" s="459">
        <v>0</v>
      </c>
      <c r="AF59" s="446"/>
      <c r="AG59" s="446"/>
      <c r="AH59" s="460">
        <v>0</v>
      </c>
      <c r="AI59" s="446">
        <v>12369.554</v>
      </c>
      <c r="AJ59" s="446">
        <v>12270.970062000002</v>
      </c>
      <c r="AK59" s="460">
        <v>-98.583937999997943</v>
      </c>
      <c r="AL59" s="446">
        <v>12246.664299999997</v>
      </c>
      <c r="AM59" s="446">
        <v>11441.574409999997</v>
      </c>
      <c r="AN59" s="460">
        <v>-805.08988999999929</v>
      </c>
      <c r="AO59" s="446">
        <v>11512.721000000001</v>
      </c>
      <c r="AP59" s="446">
        <v>11524.193729000001</v>
      </c>
      <c r="AQ59" s="460">
        <v>11.472728999999163</v>
      </c>
      <c r="AR59" s="446">
        <v>11316.6351</v>
      </c>
      <c r="AS59" s="446">
        <v>11585.908862583869</v>
      </c>
      <c r="AT59" s="580">
        <v>269.27376258386903</v>
      </c>
      <c r="AU59" s="465">
        <v>11355.053484</v>
      </c>
      <c r="AV59" s="446">
        <v>11646.231984</v>
      </c>
      <c r="AW59" s="601">
        <v>291.17849999999999</v>
      </c>
      <c r="AX59" s="466">
        <v>7192.6776082275883</v>
      </c>
      <c r="AY59" s="446">
        <v>6184.1856554870001</v>
      </c>
      <c r="AZ59" s="459">
        <v>-1008.4919527405882</v>
      </c>
      <c r="BA59" s="627" t="s">
        <v>532</v>
      </c>
      <c r="BB59" s="387"/>
      <c r="BC59" s="387">
        <v>0</v>
      </c>
    </row>
    <row r="60" spans="2:55" s="384" customFormat="1" ht="45">
      <c r="B60" s="862" t="s">
        <v>215</v>
      </c>
      <c r="C60" s="864" t="s">
        <v>216</v>
      </c>
      <c r="D60" s="464" t="s">
        <v>161</v>
      </c>
      <c r="E60" s="465"/>
      <c r="F60" s="446"/>
      <c r="G60" s="459">
        <v>0</v>
      </c>
      <c r="H60" s="465"/>
      <c r="I60" s="446"/>
      <c r="J60" s="459">
        <v>0</v>
      </c>
      <c r="K60" s="465"/>
      <c r="L60" s="446"/>
      <c r="M60" s="459">
        <v>0</v>
      </c>
      <c r="N60" s="465"/>
      <c r="O60" s="446"/>
      <c r="P60" s="459">
        <v>0</v>
      </c>
      <c r="Q60" s="465"/>
      <c r="R60" s="446"/>
      <c r="S60" s="459">
        <v>0</v>
      </c>
      <c r="T60" s="465"/>
      <c r="U60" s="446"/>
      <c r="V60" s="459">
        <v>0</v>
      </c>
      <c r="W60" s="465"/>
      <c r="X60" s="446"/>
      <c r="Y60" s="459">
        <v>0</v>
      </c>
      <c r="Z60" s="465"/>
      <c r="AA60" s="446"/>
      <c r="AB60" s="459">
        <v>0</v>
      </c>
      <c r="AC60" s="465"/>
      <c r="AD60" s="446"/>
      <c r="AE60" s="459">
        <v>0</v>
      </c>
      <c r="AF60" s="446"/>
      <c r="AG60" s="446"/>
      <c r="AH60" s="460">
        <v>0</v>
      </c>
      <c r="AI60" s="446">
        <v>491.57000000000005</v>
      </c>
      <c r="AJ60" s="446">
        <v>372.71749999999997</v>
      </c>
      <c r="AK60" s="460">
        <v>-118.85250000000008</v>
      </c>
      <c r="AL60" s="446">
        <v>404.3</v>
      </c>
      <c r="AM60" s="446">
        <v>311.02600999999999</v>
      </c>
      <c r="AN60" s="460">
        <v>-93.273990000000026</v>
      </c>
      <c r="AO60" s="446">
        <v>398.74</v>
      </c>
      <c r="AP60" s="446">
        <v>282.51299999999998</v>
      </c>
      <c r="AQ60" s="460">
        <v>-116.22700000000003</v>
      </c>
      <c r="AR60" s="446">
        <v>332.9221</v>
      </c>
      <c r="AS60" s="446">
        <v>249.98009200000001</v>
      </c>
      <c r="AT60" s="580">
        <v>-82.942007999999987</v>
      </c>
      <c r="AU60" s="465">
        <v>311.02989500000001</v>
      </c>
      <c r="AV60" s="446">
        <v>250.56461099999996</v>
      </c>
      <c r="AW60" s="601">
        <v>-60.465284000000054</v>
      </c>
      <c r="AX60" s="466">
        <v>255.97165999999999</v>
      </c>
      <c r="AY60" s="446">
        <v>249.98009999999999</v>
      </c>
      <c r="AZ60" s="459">
        <v>-5.9915599999999927</v>
      </c>
      <c r="BA60" s="627" t="s">
        <v>217</v>
      </c>
      <c r="BB60" s="387"/>
      <c r="BC60" s="387">
        <v>0</v>
      </c>
    </row>
    <row r="61" spans="2:55" s="384" customFormat="1" ht="17.25" customHeight="1">
      <c r="B61" s="863"/>
      <c r="C61" s="865"/>
      <c r="D61" s="464" t="s">
        <v>147</v>
      </c>
      <c r="E61" s="467"/>
      <c r="F61" s="468"/>
      <c r="G61" s="459">
        <v>0</v>
      </c>
      <c r="H61" s="467"/>
      <c r="I61" s="468"/>
      <c r="J61" s="459">
        <v>0</v>
      </c>
      <c r="K61" s="467"/>
      <c r="L61" s="468"/>
      <c r="M61" s="459">
        <v>0</v>
      </c>
      <c r="N61" s="467"/>
      <c r="O61" s="468"/>
      <c r="P61" s="459">
        <v>0</v>
      </c>
      <c r="Q61" s="467"/>
      <c r="R61" s="468"/>
      <c r="S61" s="459">
        <v>0</v>
      </c>
      <c r="T61" s="467"/>
      <c r="U61" s="468"/>
      <c r="V61" s="459">
        <v>0</v>
      </c>
      <c r="W61" s="467"/>
      <c r="X61" s="468"/>
      <c r="Y61" s="459">
        <v>0</v>
      </c>
      <c r="Z61" s="467"/>
      <c r="AA61" s="468"/>
      <c r="AB61" s="459">
        <v>0</v>
      </c>
      <c r="AC61" s="467"/>
      <c r="AD61" s="468"/>
      <c r="AE61" s="459">
        <v>0</v>
      </c>
      <c r="AF61" s="468"/>
      <c r="AG61" s="468"/>
      <c r="AH61" s="460">
        <v>0</v>
      </c>
      <c r="AI61" s="468">
        <v>3.9740317233749906E-2</v>
      </c>
      <c r="AJ61" s="468">
        <v>3.0373923016421413E-2</v>
      </c>
      <c r="AK61" s="460">
        <v>-9.3663942173284921E-3</v>
      </c>
      <c r="AL61" s="468">
        <v>3.3013071159303367E-2</v>
      </c>
      <c r="AM61" s="468">
        <v>2.718384628326689E-2</v>
      </c>
      <c r="AN61" s="460">
        <v>-5.8292248760364769E-3</v>
      </c>
      <c r="AO61" s="468">
        <v>3.4634731441854617E-2</v>
      </c>
      <c r="AP61" s="468">
        <v>2.4514773583601907E-2</v>
      </c>
      <c r="AQ61" s="460">
        <v>-1.0119957858252711E-2</v>
      </c>
      <c r="AR61" s="468">
        <v>2.9418824328797173E-2</v>
      </c>
      <c r="AS61" s="468">
        <v>2.1576217711093741E-2</v>
      </c>
      <c r="AT61" s="580">
        <v>-7.842606617703432E-3</v>
      </c>
      <c r="AU61" s="467">
        <v>2.7391319242860555E-2</v>
      </c>
      <c r="AV61" s="468">
        <v>2.1514650519089296E-2</v>
      </c>
      <c r="AW61" s="601">
        <v>-5.8766687237712598E-3</v>
      </c>
      <c r="AX61" s="469">
        <v>3.5587812208793861E-2</v>
      </c>
      <c r="AY61" s="468">
        <v>4.0422476608250248E-2</v>
      </c>
      <c r="AZ61" s="459">
        <v>4.834664399456387E-3</v>
      </c>
      <c r="BA61" s="627"/>
      <c r="BB61" s="387"/>
      <c r="BC61" s="387">
        <v>0</v>
      </c>
    </row>
    <row r="62" spans="2:55" s="384" customFormat="1" ht="105.75">
      <c r="B62" s="391" t="s">
        <v>218</v>
      </c>
      <c r="C62" s="463" t="s">
        <v>219</v>
      </c>
      <c r="D62" s="464" t="s">
        <v>87</v>
      </c>
      <c r="E62" s="465"/>
      <c r="F62" s="446"/>
      <c r="G62" s="459">
        <v>0</v>
      </c>
      <c r="H62" s="465"/>
      <c r="I62" s="446"/>
      <c r="J62" s="459">
        <v>0</v>
      </c>
      <c r="K62" s="465"/>
      <c r="L62" s="446"/>
      <c r="M62" s="459">
        <v>0</v>
      </c>
      <c r="N62" s="465"/>
      <c r="O62" s="446"/>
      <c r="P62" s="459">
        <v>0</v>
      </c>
      <c r="Q62" s="465"/>
      <c r="R62" s="446"/>
      <c r="S62" s="459">
        <v>0</v>
      </c>
      <c r="T62" s="465"/>
      <c r="U62" s="446"/>
      <c r="V62" s="459">
        <v>0</v>
      </c>
      <c r="W62" s="465"/>
      <c r="X62" s="446"/>
      <c r="Y62" s="459">
        <v>0</v>
      </c>
      <c r="Z62" s="465"/>
      <c r="AA62" s="446"/>
      <c r="AB62" s="459">
        <v>0</v>
      </c>
      <c r="AC62" s="465"/>
      <c r="AD62" s="446"/>
      <c r="AE62" s="459">
        <v>0</v>
      </c>
      <c r="AF62" s="446"/>
      <c r="AG62" s="446"/>
      <c r="AH62" s="460">
        <v>0</v>
      </c>
      <c r="AI62" s="446">
        <v>915.72644610126736</v>
      </c>
      <c r="AJ62" s="446">
        <v>1121.9802081015</v>
      </c>
      <c r="AK62" s="460">
        <v>206.25376200023265</v>
      </c>
      <c r="AL62" s="446">
        <v>1273.3117902547615</v>
      </c>
      <c r="AM62" s="446">
        <v>1198.5458037737699</v>
      </c>
      <c r="AN62" s="460">
        <v>-74.765986480991614</v>
      </c>
      <c r="AO62" s="446">
        <v>1283.36952455234</v>
      </c>
      <c r="AP62" s="446">
        <v>1341.70435049462</v>
      </c>
      <c r="AQ62" s="460">
        <v>58.334825942280077</v>
      </c>
      <c r="AR62" s="446">
        <v>1624.05150984029</v>
      </c>
      <c r="AS62" s="446">
        <v>1590.91366991736</v>
      </c>
      <c r="AT62" s="580">
        <v>-33.13783992292997</v>
      </c>
      <c r="AU62" s="465">
        <v>1827.439568518515</v>
      </c>
      <c r="AV62" s="446">
        <v>1778.0289847874808</v>
      </c>
      <c r="AW62" s="601">
        <v>-49.410583731034194</v>
      </c>
      <c r="AX62" s="466">
        <v>1982.7719318425886</v>
      </c>
      <c r="AY62" s="446">
        <v>1858.6275112626965</v>
      </c>
      <c r="AZ62" s="459">
        <v>-124.14442057989208</v>
      </c>
      <c r="BA62" s="627" t="s">
        <v>220</v>
      </c>
      <c r="BB62" s="387"/>
      <c r="BC62" s="387">
        <v>0</v>
      </c>
    </row>
    <row r="63" spans="2:55" s="384" customFormat="1" ht="30.75">
      <c r="B63" s="392">
        <v>13</v>
      </c>
      <c r="C63" s="470" t="s">
        <v>221</v>
      </c>
      <c r="D63" s="464" t="s">
        <v>186</v>
      </c>
      <c r="E63" s="471">
        <v>0</v>
      </c>
      <c r="F63" s="472">
        <v>0</v>
      </c>
      <c r="G63" s="473">
        <v>0</v>
      </c>
      <c r="H63" s="471">
        <v>0</v>
      </c>
      <c r="I63" s="472">
        <v>0</v>
      </c>
      <c r="J63" s="473">
        <v>0</v>
      </c>
      <c r="K63" s="471">
        <v>0</v>
      </c>
      <c r="L63" s="472">
        <v>0</v>
      </c>
      <c r="M63" s="473">
        <v>0</v>
      </c>
      <c r="N63" s="471">
        <v>0</v>
      </c>
      <c r="O63" s="472">
        <v>0</v>
      </c>
      <c r="P63" s="473">
        <v>0</v>
      </c>
      <c r="Q63" s="471">
        <v>0</v>
      </c>
      <c r="R63" s="472">
        <v>0</v>
      </c>
      <c r="S63" s="473">
        <v>0</v>
      </c>
      <c r="T63" s="471">
        <v>0</v>
      </c>
      <c r="U63" s="472">
        <v>0</v>
      </c>
      <c r="V63" s="473">
        <v>0</v>
      </c>
      <c r="W63" s="471">
        <v>0</v>
      </c>
      <c r="X63" s="472">
        <v>0</v>
      </c>
      <c r="Y63" s="473">
        <v>0</v>
      </c>
      <c r="Z63" s="471">
        <v>0</v>
      </c>
      <c r="AA63" s="472">
        <v>0</v>
      </c>
      <c r="AB63" s="473">
        <v>0</v>
      </c>
      <c r="AC63" s="471">
        <v>0</v>
      </c>
      <c r="AD63" s="472">
        <v>0</v>
      </c>
      <c r="AE63" s="473">
        <v>0</v>
      </c>
      <c r="AF63" s="472">
        <v>0</v>
      </c>
      <c r="AG63" s="472">
        <v>0</v>
      </c>
      <c r="AH63" s="474">
        <v>0</v>
      </c>
      <c r="AI63" s="472">
        <v>1221850.1491239239</v>
      </c>
      <c r="AJ63" s="472">
        <v>1239832.0274321998</v>
      </c>
      <c r="AK63" s="474">
        <v>17981.878308275947</v>
      </c>
      <c r="AL63" s="472">
        <v>1377639.0213516003</v>
      </c>
      <c r="AM63" s="472">
        <v>1277733.8967994116</v>
      </c>
      <c r="AN63" s="474">
        <v>-99905.124552188674</v>
      </c>
      <c r="AO63" s="472">
        <v>1157561.1028691598</v>
      </c>
      <c r="AP63" s="472">
        <v>1367526.2586842009</v>
      </c>
      <c r="AQ63" s="474">
        <v>209965.15581504116</v>
      </c>
      <c r="AR63" s="472">
        <v>1370617.931120279</v>
      </c>
      <c r="AS63" s="472">
        <v>1386681.2038200004</v>
      </c>
      <c r="AT63" s="581">
        <v>16063.27269972139</v>
      </c>
      <c r="AU63" s="471">
        <v>902934.4059836485</v>
      </c>
      <c r="AV63" s="472">
        <v>1020083.0893129127</v>
      </c>
      <c r="AW63" s="602">
        <v>117148.68332926417</v>
      </c>
      <c r="AX63" s="475">
        <v>4501606.1864722315</v>
      </c>
      <c r="AY63" s="472">
        <v>1596405.3063622001</v>
      </c>
      <c r="AZ63" s="473">
        <v>-2905200.8801100315</v>
      </c>
      <c r="BA63" s="633" t="s">
        <v>222</v>
      </c>
      <c r="BB63" s="387"/>
      <c r="BC63" s="387">
        <v>0</v>
      </c>
    </row>
    <row r="64" spans="2:55" s="384" customFormat="1" ht="17.25" customHeight="1" thickBot="1">
      <c r="B64" s="390">
        <v>14</v>
      </c>
      <c r="C64" s="476" t="s">
        <v>223</v>
      </c>
      <c r="D64" s="440" t="s">
        <v>224</v>
      </c>
      <c r="E64" s="477">
        <v>0</v>
      </c>
      <c r="F64" s="60">
        <v>0</v>
      </c>
      <c r="G64" s="478">
        <v>0</v>
      </c>
      <c r="H64" s="477">
        <v>0</v>
      </c>
      <c r="I64" s="60">
        <v>0</v>
      </c>
      <c r="J64" s="478">
        <v>0</v>
      </c>
      <c r="K64" s="477">
        <v>0</v>
      </c>
      <c r="L64" s="60">
        <v>0</v>
      </c>
      <c r="M64" s="478">
        <v>0</v>
      </c>
      <c r="N64" s="477">
        <v>0</v>
      </c>
      <c r="O64" s="60">
        <v>0</v>
      </c>
      <c r="P64" s="478">
        <v>0</v>
      </c>
      <c r="Q64" s="477">
        <v>0</v>
      </c>
      <c r="R64" s="60">
        <v>0</v>
      </c>
      <c r="S64" s="478">
        <v>0</v>
      </c>
      <c r="T64" s="477">
        <v>0</v>
      </c>
      <c r="U64" s="60">
        <v>0</v>
      </c>
      <c r="V64" s="478">
        <v>0</v>
      </c>
      <c r="W64" s="477">
        <v>0</v>
      </c>
      <c r="X64" s="60">
        <v>0</v>
      </c>
      <c r="Y64" s="478">
        <v>0</v>
      </c>
      <c r="Z64" s="477">
        <v>0</v>
      </c>
      <c r="AA64" s="60">
        <v>0</v>
      </c>
      <c r="AB64" s="478">
        <v>0</v>
      </c>
      <c r="AC64" s="477">
        <v>0</v>
      </c>
      <c r="AD64" s="60">
        <v>0</v>
      </c>
      <c r="AE64" s="478">
        <v>0</v>
      </c>
      <c r="AF64" s="60">
        <v>0</v>
      </c>
      <c r="AG64" s="60">
        <v>0</v>
      </c>
      <c r="AH64" s="479">
        <v>0</v>
      </c>
      <c r="AI64" s="480">
        <v>0.35662801650960302</v>
      </c>
      <c r="AJ64" s="480">
        <v>0.35180329967698315</v>
      </c>
      <c r="AK64" s="481">
        <v>-4.8247168326198686E-3</v>
      </c>
      <c r="AL64" s="480">
        <v>0.40703825785940367</v>
      </c>
      <c r="AM64" s="480">
        <v>0.40166635130206385</v>
      </c>
      <c r="AN64" s="481">
        <v>-5.3719065573398228E-3</v>
      </c>
      <c r="AO64" s="480">
        <v>0.43040287088450163</v>
      </c>
      <c r="AP64" s="480">
        <v>0.40560249138064253</v>
      </c>
      <c r="AQ64" s="481">
        <v>-2.4800379503859105E-2</v>
      </c>
      <c r="AR64" s="480">
        <v>0.41571398272691762</v>
      </c>
      <c r="AS64" s="480">
        <v>0.39633352239383951</v>
      </c>
      <c r="AT64" s="582">
        <v>-1.9380460333078109E-2</v>
      </c>
      <c r="AU64" s="603">
        <v>0.4236964012315324</v>
      </c>
      <c r="AV64" s="480">
        <v>3.8877908503146094E-4</v>
      </c>
      <c r="AW64" s="604">
        <v>-0.42330762214650092</v>
      </c>
      <c r="AX64" s="482">
        <v>1.0116269945850991</v>
      </c>
      <c r="AY64" s="60">
        <v>0.68358290247286446</v>
      </c>
      <c r="AZ64" s="483">
        <v>-0.32804409211223462</v>
      </c>
      <c r="BA64" s="632"/>
      <c r="BB64" s="387"/>
      <c r="BC64" s="387">
        <v>0</v>
      </c>
    </row>
    <row r="65" spans="2:56" s="384" customFormat="1" ht="18.75">
      <c r="B65" s="420">
        <v>15</v>
      </c>
      <c r="C65" s="484" t="s">
        <v>225</v>
      </c>
      <c r="D65" s="422" t="s">
        <v>186</v>
      </c>
      <c r="E65" s="485">
        <v>0</v>
      </c>
      <c r="F65" s="486">
        <v>0</v>
      </c>
      <c r="G65" s="443">
        <v>0</v>
      </c>
      <c r="H65" s="485">
        <v>0</v>
      </c>
      <c r="I65" s="486">
        <v>0</v>
      </c>
      <c r="J65" s="443">
        <v>0</v>
      </c>
      <c r="K65" s="485">
        <v>0</v>
      </c>
      <c r="L65" s="486">
        <v>0</v>
      </c>
      <c r="M65" s="443">
        <v>0</v>
      </c>
      <c r="N65" s="485">
        <v>0</v>
      </c>
      <c r="O65" s="486">
        <v>0</v>
      </c>
      <c r="P65" s="443">
        <v>0</v>
      </c>
      <c r="Q65" s="485">
        <v>0</v>
      </c>
      <c r="R65" s="486">
        <v>0</v>
      </c>
      <c r="S65" s="443">
        <v>0</v>
      </c>
      <c r="T65" s="485">
        <v>0</v>
      </c>
      <c r="U65" s="486">
        <v>0</v>
      </c>
      <c r="V65" s="443">
        <v>0</v>
      </c>
      <c r="W65" s="485">
        <v>0</v>
      </c>
      <c r="X65" s="486">
        <v>0</v>
      </c>
      <c r="Y65" s="443">
        <v>0</v>
      </c>
      <c r="Z65" s="485">
        <v>0</v>
      </c>
      <c r="AA65" s="486">
        <v>0</v>
      </c>
      <c r="AB65" s="443">
        <v>0</v>
      </c>
      <c r="AC65" s="485">
        <v>0</v>
      </c>
      <c r="AD65" s="486">
        <v>0</v>
      </c>
      <c r="AE65" s="443">
        <v>0</v>
      </c>
      <c r="AF65" s="485">
        <v>0</v>
      </c>
      <c r="AG65" s="486">
        <v>0</v>
      </c>
      <c r="AH65" s="443">
        <v>0</v>
      </c>
      <c r="AI65" s="485">
        <v>221035.54725</v>
      </c>
      <c r="AJ65" s="486">
        <v>113753</v>
      </c>
      <c r="AK65" s="443">
        <v>-107282.54725</v>
      </c>
      <c r="AL65" s="485">
        <v>239570.06692622259</v>
      </c>
      <c r="AM65" s="486">
        <v>158178.72</v>
      </c>
      <c r="AN65" s="443">
        <v>-81391.346926222584</v>
      </c>
      <c r="AO65" s="485">
        <v>213741.46</v>
      </c>
      <c r="AP65" s="486">
        <v>151444.98725000001</v>
      </c>
      <c r="AQ65" s="443">
        <v>-62296.472749999986</v>
      </c>
      <c r="AR65" s="485">
        <v>222951.79885166371</v>
      </c>
      <c r="AS65" s="486">
        <v>183145.00429000001</v>
      </c>
      <c r="AT65" s="455">
        <f t="shared" ref="AT65:AT83" si="1">AS65-AR65</f>
        <v>-39806.794561663701</v>
      </c>
      <c r="AU65" s="605">
        <v>237592.49799015856</v>
      </c>
      <c r="AV65" s="486">
        <v>119822.16633331505</v>
      </c>
      <c r="AW65" s="606">
        <v>-117770.33165684351</v>
      </c>
      <c r="AX65" s="485">
        <v>228605.15472676783</v>
      </c>
      <c r="AY65" s="486">
        <v>136253.94750000001</v>
      </c>
      <c r="AZ65" s="455">
        <v>-92351.207226767816</v>
      </c>
      <c r="BA65" s="631"/>
      <c r="BB65" s="387"/>
      <c r="BC65" s="387">
        <v>0</v>
      </c>
      <c r="BD65" s="487">
        <f>AS65-'[123]2.26'!AS65</f>
        <v>0</v>
      </c>
    </row>
    <row r="66" spans="2:56" s="384" customFormat="1" ht="52.5" customHeight="1">
      <c r="B66" s="391" t="s">
        <v>226</v>
      </c>
      <c r="C66" s="434" t="s">
        <v>227</v>
      </c>
      <c r="D66" s="427" t="s">
        <v>186</v>
      </c>
      <c r="E66" s="435"/>
      <c r="F66" s="436"/>
      <c r="G66" s="433">
        <v>0</v>
      </c>
      <c r="H66" s="435"/>
      <c r="I66" s="436"/>
      <c r="J66" s="433">
        <v>0</v>
      </c>
      <c r="K66" s="435"/>
      <c r="L66" s="436"/>
      <c r="M66" s="433">
        <v>0</v>
      </c>
      <c r="N66" s="435"/>
      <c r="O66" s="436"/>
      <c r="P66" s="433">
        <v>0</v>
      </c>
      <c r="Q66" s="435"/>
      <c r="R66" s="436"/>
      <c r="S66" s="433">
        <v>0</v>
      </c>
      <c r="T66" s="435"/>
      <c r="U66" s="436"/>
      <c r="V66" s="433">
        <v>0</v>
      </c>
      <c r="W66" s="435"/>
      <c r="X66" s="436"/>
      <c r="Y66" s="433">
        <v>0</v>
      </c>
      <c r="Z66" s="435"/>
      <c r="AA66" s="436"/>
      <c r="AB66" s="433">
        <v>0</v>
      </c>
      <c r="AC66" s="435"/>
      <c r="AD66" s="436"/>
      <c r="AE66" s="433">
        <v>0</v>
      </c>
      <c r="AF66" s="435"/>
      <c r="AG66" s="436"/>
      <c r="AH66" s="433">
        <v>0</v>
      </c>
      <c r="AI66" s="435">
        <v>69132.982789999995</v>
      </c>
      <c r="AJ66" s="436">
        <v>99080</v>
      </c>
      <c r="AK66" s="433">
        <v>29947.017210000005</v>
      </c>
      <c r="AL66" s="435">
        <v>74929.998999999996</v>
      </c>
      <c r="AM66" s="436">
        <v>139367.36000000002</v>
      </c>
      <c r="AN66" s="433">
        <v>64437.361000000019</v>
      </c>
      <c r="AO66" s="435">
        <v>112778.62</v>
      </c>
      <c r="AP66" s="436">
        <v>135887.96377</v>
      </c>
      <c r="AQ66" s="433">
        <v>23109.343770000007</v>
      </c>
      <c r="AR66" s="435">
        <v>117638.3647264286</v>
      </c>
      <c r="AS66" s="436">
        <v>153715.9</v>
      </c>
      <c r="AT66" s="459">
        <f t="shared" si="1"/>
        <v>36077.535273571397</v>
      </c>
      <c r="AU66" s="607">
        <v>125363.38831437497</v>
      </c>
      <c r="AV66" s="436">
        <v>111194.70205416234</v>
      </c>
      <c r="AW66" s="593">
        <v>-14168.686260212635</v>
      </c>
      <c r="AX66" s="435">
        <v>172649.73713522064</v>
      </c>
      <c r="AY66" s="436">
        <v>135161.72750000001</v>
      </c>
      <c r="AZ66" s="459">
        <v>-37488.009635220631</v>
      </c>
      <c r="BA66" s="627" t="s">
        <v>572</v>
      </c>
      <c r="BB66" s="387" t="s">
        <v>557</v>
      </c>
      <c r="BC66" s="387">
        <v>0</v>
      </c>
      <c r="BD66" s="487">
        <f>AS66-'[123]2.26'!AS66</f>
        <v>0</v>
      </c>
    </row>
    <row r="67" spans="2:56" s="384" customFormat="1" ht="30.75">
      <c r="B67" s="391" t="s">
        <v>228</v>
      </c>
      <c r="C67" s="434" t="s">
        <v>229</v>
      </c>
      <c r="D67" s="427" t="s">
        <v>186</v>
      </c>
      <c r="E67" s="435"/>
      <c r="F67" s="436"/>
      <c r="G67" s="433">
        <v>0</v>
      </c>
      <c r="H67" s="435"/>
      <c r="I67" s="436"/>
      <c r="J67" s="433">
        <v>0</v>
      </c>
      <c r="K67" s="435"/>
      <c r="L67" s="436"/>
      <c r="M67" s="433">
        <v>0</v>
      </c>
      <c r="N67" s="435"/>
      <c r="O67" s="436"/>
      <c r="P67" s="433">
        <v>0</v>
      </c>
      <c r="Q67" s="435"/>
      <c r="R67" s="436"/>
      <c r="S67" s="433">
        <v>0</v>
      </c>
      <c r="T67" s="435"/>
      <c r="U67" s="436"/>
      <c r="V67" s="433">
        <v>0</v>
      </c>
      <c r="W67" s="435"/>
      <c r="X67" s="436"/>
      <c r="Y67" s="433">
        <v>0</v>
      </c>
      <c r="Z67" s="435"/>
      <c r="AA67" s="436"/>
      <c r="AB67" s="433">
        <v>0</v>
      </c>
      <c r="AC67" s="435"/>
      <c r="AD67" s="436"/>
      <c r="AE67" s="433">
        <v>0</v>
      </c>
      <c r="AF67" s="435"/>
      <c r="AG67" s="436"/>
      <c r="AH67" s="433">
        <v>0</v>
      </c>
      <c r="AI67" s="435">
        <v>151902.56445999999</v>
      </c>
      <c r="AJ67" s="436">
        <v>14673</v>
      </c>
      <c r="AK67" s="433">
        <v>-137229.56445999999</v>
      </c>
      <c r="AL67" s="435">
        <v>164640.0679262226</v>
      </c>
      <c r="AM67" s="436">
        <v>18811.359999999997</v>
      </c>
      <c r="AN67" s="433">
        <v>-145828.70792622262</v>
      </c>
      <c r="AO67" s="435">
        <v>100962.84</v>
      </c>
      <c r="AP67" s="436">
        <v>15557.023480000002</v>
      </c>
      <c r="AQ67" s="433">
        <v>-85405.816519999993</v>
      </c>
      <c r="AR67" s="435">
        <v>105313.4341252351</v>
      </c>
      <c r="AS67" s="436">
        <v>29429.104290000003</v>
      </c>
      <c r="AT67" s="459">
        <f t="shared" si="1"/>
        <v>-75884.329835235098</v>
      </c>
      <c r="AU67" s="607">
        <v>112229.10967578361</v>
      </c>
      <c r="AV67" s="436">
        <v>8627.4642791527222</v>
      </c>
      <c r="AW67" s="593">
        <v>-103601.64539663089</v>
      </c>
      <c r="AX67" s="435">
        <v>55955.417591547186</v>
      </c>
      <c r="AY67" s="436">
        <v>1092.22</v>
      </c>
      <c r="AZ67" s="459">
        <v>-54863.197591547185</v>
      </c>
      <c r="BA67" s="628" t="s">
        <v>535</v>
      </c>
      <c r="BB67" s="387"/>
      <c r="BC67" s="387">
        <v>0</v>
      </c>
      <c r="BD67" s="487">
        <f>AS67-'[123]2.26'!AS67</f>
        <v>0</v>
      </c>
    </row>
    <row r="68" spans="2:56" s="384" customFormat="1" ht="30.75">
      <c r="B68" s="391">
        <v>16</v>
      </c>
      <c r="C68" s="426" t="s">
        <v>230</v>
      </c>
      <c r="D68" s="427" t="s">
        <v>186</v>
      </c>
      <c r="E68" s="435"/>
      <c r="F68" s="436"/>
      <c r="G68" s="433">
        <v>0</v>
      </c>
      <c r="H68" s="435"/>
      <c r="I68" s="436"/>
      <c r="J68" s="433">
        <v>0</v>
      </c>
      <c r="K68" s="435"/>
      <c r="L68" s="436"/>
      <c r="M68" s="433">
        <v>0</v>
      </c>
      <c r="N68" s="435"/>
      <c r="O68" s="436"/>
      <c r="P68" s="433">
        <v>0</v>
      </c>
      <c r="Q68" s="435"/>
      <c r="R68" s="436"/>
      <c r="S68" s="433">
        <v>0</v>
      </c>
      <c r="T68" s="435"/>
      <c r="U68" s="436"/>
      <c r="V68" s="433">
        <v>0</v>
      </c>
      <c r="W68" s="435"/>
      <c r="X68" s="436"/>
      <c r="Y68" s="433">
        <v>0</v>
      </c>
      <c r="Z68" s="435"/>
      <c r="AA68" s="436"/>
      <c r="AB68" s="433">
        <v>0</v>
      </c>
      <c r="AC68" s="435"/>
      <c r="AD68" s="436"/>
      <c r="AE68" s="433">
        <v>0</v>
      </c>
      <c r="AF68" s="435"/>
      <c r="AG68" s="436"/>
      <c r="AH68" s="433">
        <v>0</v>
      </c>
      <c r="AI68" s="435">
        <v>467921.48</v>
      </c>
      <c r="AJ68" s="436">
        <v>466231.24</v>
      </c>
      <c r="AK68" s="433">
        <v>-1690.2399999999907</v>
      </c>
      <c r="AL68" s="435">
        <v>507158.15745131054</v>
      </c>
      <c r="AM68" s="436">
        <v>511078.14</v>
      </c>
      <c r="AN68" s="433">
        <v>3919.9825486894697</v>
      </c>
      <c r="AO68" s="435">
        <v>426353.54</v>
      </c>
      <c r="AP68" s="436">
        <v>488009.11981</v>
      </c>
      <c r="AQ68" s="433">
        <v>61655.579810000025</v>
      </c>
      <c r="AR68" s="435">
        <v>444725.55</v>
      </c>
      <c r="AS68" s="436">
        <v>453452.44</v>
      </c>
      <c r="AT68" s="459">
        <f t="shared" si="1"/>
        <v>8726.890000000014</v>
      </c>
      <c r="AU68" s="607">
        <v>473929.58876662015</v>
      </c>
      <c r="AV68" s="436">
        <v>514919.53470291098</v>
      </c>
      <c r="AW68" s="593">
        <v>40989.945936290838</v>
      </c>
      <c r="AX68" s="435">
        <v>726930.51902139001</v>
      </c>
      <c r="AY68" s="436">
        <v>526165.30000000005</v>
      </c>
      <c r="AZ68" s="459">
        <v>-200765.21902138996</v>
      </c>
      <c r="BA68" s="627" t="s">
        <v>572</v>
      </c>
      <c r="BB68" s="387" t="s">
        <v>568</v>
      </c>
      <c r="BC68" s="387">
        <v>0</v>
      </c>
      <c r="BD68" s="487">
        <f>AS68-'[123]2.26'!AS68</f>
        <v>0</v>
      </c>
    </row>
    <row r="69" spans="2:56" s="384" customFormat="1" ht="30.75">
      <c r="B69" s="391">
        <v>17</v>
      </c>
      <c r="C69" s="426" t="s">
        <v>231</v>
      </c>
      <c r="D69" s="427" t="s">
        <v>186</v>
      </c>
      <c r="E69" s="432">
        <v>0</v>
      </c>
      <c r="F69" s="432">
        <v>0</v>
      </c>
      <c r="G69" s="433">
        <v>0</v>
      </c>
      <c r="H69" s="432">
        <v>0</v>
      </c>
      <c r="I69" s="432">
        <v>0</v>
      </c>
      <c r="J69" s="433">
        <v>0</v>
      </c>
      <c r="K69" s="432">
        <v>0</v>
      </c>
      <c r="L69" s="432">
        <v>0</v>
      </c>
      <c r="M69" s="433">
        <v>0</v>
      </c>
      <c r="N69" s="432">
        <v>0</v>
      </c>
      <c r="O69" s="432">
        <v>0</v>
      </c>
      <c r="P69" s="433">
        <v>0</v>
      </c>
      <c r="Q69" s="432">
        <v>0</v>
      </c>
      <c r="R69" s="432">
        <v>0</v>
      </c>
      <c r="S69" s="433">
        <v>0</v>
      </c>
      <c r="T69" s="432">
        <v>0</v>
      </c>
      <c r="U69" s="432">
        <v>0</v>
      </c>
      <c r="V69" s="433">
        <v>0</v>
      </c>
      <c r="W69" s="432">
        <v>0</v>
      </c>
      <c r="X69" s="432">
        <v>0</v>
      </c>
      <c r="Y69" s="433">
        <v>0</v>
      </c>
      <c r="Z69" s="432">
        <v>0</v>
      </c>
      <c r="AA69" s="432">
        <v>0</v>
      </c>
      <c r="AB69" s="433">
        <v>0</v>
      </c>
      <c r="AC69" s="432">
        <v>0</v>
      </c>
      <c r="AD69" s="432">
        <v>0</v>
      </c>
      <c r="AE69" s="433">
        <v>0</v>
      </c>
      <c r="AF69" s="432">
        <v>0</v>
      </c>
      <c r="AG69" s="432">
        <v>0</v>
      </c>
      <c r="AH69" s="433">
        <v>0</v>
      </c>
      <c r="AI69" s="432">
        <v>111437.11319</v>
      </c>
      <c r="AJ69" s="432">
        <v>238077.8</v>
      </c>
      <c r="AK69" s="433">
        <v>126640.68680999998</v>
      </c>
      <c r="AL69" s="432">
        <v>124954.22000433765</v>
      </c>
      <c r="AM69" s="432">
        <v>153096.54</v>
      </c>
      <c r="AN69" s="433">
        <v>28142.319995662358</v>
      </c>
      <c r="AO69" s="432">
        <v>113427.48499999999</v>
      </c>
      <c r="AP69" s="432">
        <v>177025.37953000001</v>
      </c>
      <c r="AQ69" s="433">
        <v>63597.89453000002</v>
      </c>
      <c r="AR69" s="432">
        <f>AR71+AR78+AR79+AR81+AR82+AR80+AR70+AR89+AR90</f>
        <v>120156.6811141267</v>
      </c>
      <c r="AS69" s="432">
        <v>218160.76071</v>
      </c>
      <c r="AT69" s="459">
        <f t="shared" si="1"/>
        <v>98004.079595873307</v>
      </c>
      <c r="AU69" s="608">
        <v>128047.22427017007</v>
      </c>
      <c r="AV69" s="432">
        <v>165247.35561313201</v>
      </c>
      <c r="AW69" s="593">
        <v>37200.131342961933</v>
      </c>
      <c r="AX69" s="431">
        <v>168229.65507354165</v>
      </c>
      <c r="AY69" s="432">
        <v>42651.31111554231</v>
      </c>
      <c r="AZ69" s="459">
        <v>-125578.34395799934</v>
      </c>
      <c r="BA69" s="627" t="s">
        <v>572</v>
      </c>
      <c r="BB69" s="387"/>
      <c r="BC69" s="387">
        <v>0</v>
      </c>
      <c r="BD69" s="487">
        <f>AS69-'[123]2.26'!AS69</f>
        <v>0</v>
      </c>
    </row>
    <row r="70" spans="2:56" s="384" customFormat="1" ht="30.75">
      <c r="B70" s="391" t="s">
        <v>232</v>
      </c>
      <c r="C70" s="434" t="s">
        <v>233</v>
      </c>
      <c r="D70" s="427" t="s">
        <v>186</v>
      </c>
      <c r="E70" s="435"/>
      <c r="F70" s="436"/>
      <c r="G70" s="433">
        <v>0</v>
      </c>
      <c r="H70" s="435"/>
      <c r="I70" s="436"/>
      <c r="J70" s="433">
        <v>0</v>
      </c>
      <c r="K70" s="435"/>
      <c r="L70" s="436"/>
      <c r="M70" s="433">
        <v>0</v>
      </c>
      <c r="N70" s="435"/>
      <c r="O70" s="436"/>
      <c r="P70" s="433">
        <v>0</v>
      </c>
      <c r="Q70" s="435"/>
      <c r="R70" s="436"/>
      <c r="S70" s="433">
        <v>0</v>
      </c>
      <c r="T70" s="435"/>
      <c r="U70" s="436"/>
      <c r="V70" s="433">
        <v>0</v>
      </c>
      <c r="W70" s="435"/>
      <c r="X70" s="436"/>
      <c r="Y70" s="433">
        <v>0</v>
      </c>
      <c r="Z70" s="435"/>
      <c r="AA70" s="436"/>
      <c r="AB70" s="433">
        <v>0</v>
      </c>
      <c r="AC70" s="435"/>
      <c r="AD70" s="436"/>
      <c r="AE70" s="433">
        <v>0</v>
      </c>
      <c r="AF70" s="435"/>
      <c r="AG70" s="436"/>
      <c r="AH70" s="433">
        <v>0</v>
      </c>
      <c r="AI70" s="435"/>
      <c r="AJ70" s="436"/>
      <c r="AK70" s="433">
        <v>0</v>
      </c>
      <c r="AL70" s="435"/>
      <c r="AM70" s="436"/>
      <c r="AN70" s="433">
        <v>0</v>
      </c>
      <c r="AO70" s="435"/>
      <c r="AP70" s="436"/>
      <c r="AQ70" s="433">
        <v>0</v>
      </c>
      <c r="AR70" s="435">
        <v>0</v>
      </c>
      <c r="AS70" s="436">
        <v>0</v>
      </c>
      <c r="AT70" s="459">
        <f t="shared" si="1"/>
        <v>0</v>
      </c>
      <c r="AU70" s="607">
        <v>0</v>
      </c>
      <c r="AV70" s="436"/>
      <c r="AW70" s="593">
        <v>0</v>
      </c>
      <c r="AX70" s="488">
        <v>3448.0016422866488</v>
      </c>
      <c r="AY70" s="436">
        <v>0</v>
      </c>
      <c r="AZ70" s="459">
        <v>-3448.0016422866488</v>
      </c>
      <c r="BA70" s="627" t="s">
        <v>536</v>
      </c>
      <c r="BB70" s="387"/>
      <c r="BC70" s="387">
        <v>0</v>
      </c>
      <c r="BD70" s="487">
        <f>AS70-'[123]2.26'!AS70</f>
        <v>0</v>
      </c>
    </row>
    <row r="71" spans="2:56" s="384" customFormat="1" ht="18.75">
      <c r="B71" s="391" t="s">
        <v>234</v>
      </c>
      <c r="C71" s="434" t="s">
        <v>235</v>
      </c>
      <c r="D71" s="427" t="s">
        <v>186</v>
      </c>
      <c r="E71" s="431">
        <v>0</v>
      </c>
      <c r="F71" s="432">
        <v>0</v>
      </c>
      <c r="G71" s="433">
        <v>0</v>
      </c>
      <c r="H71" s="431">
        <v>0</v>
      </c>
      <c r="I71" s="432">
        <v>0</v>
      </c>
      <c r="J71" s="433">
        <v>0</v>
      </c>
      <c r="K71" s="431">
        <v>0</v>
      </c>
      <c r="L71" s="432">
        <v>0</v>
      </c>
      <c r="M71" s="433">
        <v>0</v>
      </c>
      <c r="N71" s="431">
        <v>0</v>
      </c>
      <c r="O71" s="432">
        <v>0</v>
      </c>
      <c r="P71" s="433">
        <v>0</v>
      </c>
      <c r="Q71" s="431">
        <v>0</v>
      </c>
      <c r="R71" s="432">
        <v>0</v>
      </c>
      <c r="S71" s="433">
        <v>0</v>
      </c>
      <c r="T71" s="431">
        <v>0</v>
      </c>
      <c r="U71" s="432">
        <v>0</v>
      </c>
      <c r="V71" s="433">
        <v>0</v>
      </c>
      <c r="W71" s="431">
        <v>0</v>
      </c>
      <c r="X71" s="432">
        <v>0</v>
      </c>
      <c r="Y71" s="433">
        <v>0</v>
      </c>
      <c r="Z71" s="431">
        <v>0</v>
      </c>
      <c r="AA71" s="432">
        <v>0</v>
      </c>
      <c r="AB71" s="433">
        <v>0</v>
      </c>
      <c r="AC71" s="431">
        <v>0</v>
      </c>
      <c r="AD71" s="432">
        <v>0</v>
      </c>
      <c r="AE71" s="433">
        <v>0</v>
      </c>
      <c r="AF71" s="431">
        <v>0</v>
      </c>
      <c r="AG71" s="432">
        <v>0</v>
      </c>
      <c r="AH71" s="433">
        <v>0</v>
      </c>
      <c r="AI71" s="431">
        <v>46366.588640000002</v>
      </c>
      <c r="AJ71" s="432">
        <v>38604</v>
      </c>
      <c r="AK71" s="433">
        <v>-7762.5886400000018</v>
      </c>
      <c r="AL71" s="431">
        <v>50254.571523712671</v>
      </c>
      <c r="AM71" s="432">
        <v>28793.62</v>
      </c>
      <c r="AN71" s="433">
        <v>-21460.951523712672</v>
      </c>
      <c r="AO71" s="431">
        <v>52777.179999999993</v>
      </c>
      <c r="AP71" s="432">
        <v>26323.510880000002</v>
      </c>
      <c r="AQ71" s="433">
        <v>-26453.669119999991</v>
      </c>
      <c r="AR71" s="431">
        <v>55051.372202313389</v>
      </c>
      <c r="AS71" s="432">
        <v>21459.38061</v>
      </c>
      <c r="AT71" s="459">
        <f t="shared" si="1"/>
        <v>-33591.991592313389</v>
      </c>
      <c r="AU71" s="608">
        <v>58666.511121652511</v>
      </c>
      <c r="AV71" s="432">
        <v>56685.475478708497</v>
      </c>
      <c r="AW71" s="593">
        <v>-1981.0356429440144</v>
      </c>
      <c r="AX71" s="489">
        <v>34956.911757762762</v>
      </c>
      <c r="AY71" s="432">
        <v>14629.733788863832</v>
      </c>
      <c r="AZ71" s="459">
        <v>-20327.17796889893</v>
      </c>
      <c r="BA71" s="627" t="s">
        <v>537</v>
      </c>
      <c r="BB71" s="387"/>
      <c r="BC71" s="387">
        <v>0</v>
      </c>
      <c r="BD71" s="487">
        <f>AS71-'[123]2.26'!AS71</f>
        <v>0</v>
      </c>
    </row>
    <row r="72" spans="2:56" s="384" customFormat="1" ht="47.25" customHeight="1">
      <c r="B72" s="391" t="s">
        <v>236</v>
      </c>
      <c r="C72" s="490" t="s">
        <v>237</v>
      </c>
      <c r="D72" s="427" t="s">
        <v>186</v>
      </c>
      <c r="E72" s="435"/>
      <c r="F72" s="436"/>
      <c r="G72" s="433">
        <v>0</v>
      </c>
      <c r="H72" s="435"/>
      <c r="I72" s="436"/>
      <c r="J72" s="433">
        <v>0</v>
      </c>
      <c r="K72" s="435"/>
      <c r="L72" s="436"/>
      <c r="M72" s="433">
        <v>0</v>
      </c>
      <c r="N72" s="435"/>
      <c r="O72" s="436"/>
      <c r="P72" s="433">
        <v>0</v>
      </c>
      <c r="Q72" s="435"/>
      <c r="R72" s="436"/>
      <c r="S72" s="433">
        <v>0</v>
      </c>
      <c r="T72" s="435"/>
      <c r="U72" s="436"/>
      <c r="V72" s="433">
        <v>0</v>
      </c>
      <c r="W72" s="435"/>
      <c r="X72" s="436"/>
      <c r="Y72" s="433">
        <v>0</v>
      </c>
      <c r="Z72" s="435"/>
      <c r="AA72" s="436"/>
      <c r="AB72" s="433">
        <v>0</v>
      </c>
      <c r="AC72" s="435"/>
      <c r="AD72" s="436"/>
      <c r="AE72" s="433">
        <v>0</v>
      </c>
      <c r="AF72" s="435"/>
      <c r="AG72" s="436"/>
      <c r="AH72" s="433">
        <v>0</v>
      </c>
      <c r="AI72" s="435">
        <v>9524.8241299999991</v>
      </c>
      <c r="AJ72" s="436">
        <v>11252</v>
      </c>
      <c r="AK72" s="433">
        <v>1727.1758700000009</v>
      </c>
      <c r="AL72" s="435">
        <v>10323.51</v>
      </c>
      <c r="AM72" s="436">
        <v>10600.68</v>
      </c>
      <c r="AN72" s="433">
        <v>277.17000000000007</v>
      </c>
      <c r="AO72" s="435">
        <v>10841.68</v>
      </c>
      <c r="AP72" s="436">
        <v>9761.61</v>
      </c>
      <c r="AQ72" s="433">
        <v>-1080.0699999999997</v>
      </c>
      <c r="AR72" s="435">
        <v>11308.828949393303</v>
      </c>
      <c r="AS72" s="436">
        <v>8390.5300000000007</v>
      </c>
      <c r="AT72" s="459">
        <f t="shared" si="1"/>
        <v>-2918.2989493933019</v>
      </c>
      <c r="AU72" s="607">
        <v>12051.492077394738</v>
      </c>
      <c r="AV72" s="436">
        <v>8646.2822699999997</v>
      </c>
      <c r="AW72" s="593">
        <v>-3405.2098073947382</v>
      </c>
      <c r="AX72" s="488">
        <v>9812.9746037544337</v>
      </c>
      <c r="AY72" s="436">
        <v>3372.1523144079356</v>
      </c>
      <c r="AZ72" s="459">
        <v>-6440.8222893464981</v>
      </c>
      <c r="BA72" s="627" t="s">
        <v>572</v>
      </c>
      <c r="BB72" s="387" t="s">
        <v>558</v>
      </c>
      <c r="BC72" s="387">
        <v>0</v>
      </c>
      <c r="BD72" s="487">
        <f>AS72-'[123]2.26'!AS72</f>
        <v>0</v>
      </c>
    </row>
    <row r="73" spans="2:56" s="384" customFormat="1" ht="30.75">
      <c r="B73" s="391" t="s">
        <v>238</v>
      </c>
      <c r="C73" s="490" t="s">
        <v>239</v>
      </c>
      <c r="D73" s="427" t="s">
        <v>186</v>
      </c>
      <c r="E73" s="435"/>
      <c r="F73" s="436"/>
      <c r="G73" s="433">
        <v>0</v>
      </c>
      <c r="H73" s="435"/>
      <c r="I73" s="436"/>
      <c r="J73" s="433">
        <v>0</v>
      </c>
      <c r="K73" s="435"/>
      <c r="L73" s="436"/>
      <c r="M73" s="433">
        <v>0</v>
      </c>
      <c r="N73" s="435"/>
      <c r="O73" s="436"/>
      <c r="P73" s="433">
        <v>0</v>
      </c>
      <c r="Q73" s="435"/>
      <c r="R73" s="436"/>
      <c r="S73" s="433">
        <v>0</v>
      </c>
      <c r="T73" s="435"/>
      <c r="U73" s="436"/>
      <c r="V73" s="433">
        <v>0</v>
      </c>
      <c r="W73" s="435"/>
      <c r="X73" s="436"/>
      <c r="Y73" s="433">
        <v>0</v>
      </c>
      <c r="Z73" s="435"/>
      <c r="AA73" s="436"/>
      <c r="AB73" s="433">
        <v>0</v>
      </c>
      <c r="AC73" s="435"/>
      <c r="AD73" s="436"/>
      <c r="AE73" s="433">
        <v>0</v>
      </c>
      <c r="AF73" s="435"/>
      <c r="AG73" s="436"/>
      <c r="AH73" s="433">
        <v>0</v>
      </c>
      <c r="AI73" s="435">
        <v>14480.257599999999</v>
      </c>
      <c r="AJ73" s="436">
        <v>11392</v>
      </c>
      <c r="AK73" s="433">
        <v>-3088.257599999999</v>
      </c>
      <c r="AL73" s="435">
        <v>15694.472422673001</v>
      </c>
      <c r="AM73" s="436">
        <v>6527.79</v>
      </c>
      <c r="AN73" s="433">
        <v>-9166.6824226730023</v>
      </c>
      <c r="AO73" s="435">
        <v>16482.32</v>
      </c>
      <c r="AP73" s="436">
        <v>6211.0755799999997</v>
      </c>
      <c r="AQ73" s="433">
        <v>-10271.244419999999</v>
      </c>
      <c r="AR73" s="435">
        <v>17192.560000000001</v>
      </c>
      <c r="AS73" s="436">
        <v>5021.71</v>
      </c>
      <c r="AT73" s="459">
        <f t="shared" si="1"/>
        <v>-12170.850000000002</v>
      </c>
      <c r="AU73" s="607">
        <v>18321.55335047749</v>
      </c>
      <c r="AV73" s="436">
        <v>12571.164279999999</v>
      </c>
      <c r="AW73" s="593">
        <v>-5750.3890704774913</v>
      </c>
      <c r="AX73" s="488">
        <v>9833.3288649301212</v>
      </c>
      <c r="AY73" s="436">
        <v>5262.1081441471633</v>
      </c>
      <c r="AZ73" s="459">
        <v>-4571.2207207829579</v>
      </c>
      <c r="BA73" s="627" t="s">
        <v>538</v>
      </c>
      <c r="BB73" s="387"/>
      <c r="BC73" s="387">
        <v>0</v>
      </c>
      <c r="BD73" s="487">
        <f>AS73-'[123]2.26'!AS73</f>
        <v>0</v>
      </c>
    </row>
    <row r="74" spans="2:56" s="384" customFormat="1" ht="30.75">
      <c r="B74" s="391" t="s">
        <v>240</v>
      </c>
      <c r="C74" s="490" t="s">
        <v>241</v>
      </c>
      <c r="D74" s="427" t="s">
        <v>186</v>
      </c>
      <c r="E74" s="435"/>
      <c r="F74" s="436"/>
      <c r="G74" s="433">
        <v>0</v>
      </c>
      <c r="H74" s="435"/>
      <c r="I74" s="436"/>
      <c r="J74" s="433">
        <v>0</v>
      </c>
      <c r="K74" s="435"/>
      <c r="L74" s="436"/>
      <c r="M74" s="433">
        <v>0</v>
      </c>
      <c r="N74" s="435"/>
      <c r="O74" s="436"/>
      <c r="P74" s="433">
        <v>0</v>
      </c>
      <c r="Q74" s="435"/>
      <c r="R74" s="436"/>
      <c r="S74" s="433">
        <v>0</v>
      </c>
      <c r="T74" s="435"/>
      <c r="U74" s="436"/>
      <c r="V74" s="433">
        <v>0</v>
      </c>
      <c r="W74" s="435"/>
      <c r="X74" s="436"/>
      <c r="Y74" s="433">
        <v>0</v>
      </c>
      <c r="Z74" s="435"/>
      <c r="AA74" s="436"/>
      <c r="AB74" s="433">
        <v>0</v>
      </c>
      <c r="AC74" s="435"/>
      <c r="AD74" s="436"/>
      <c r="AE74" s="433">
        <v>0</v>
      </c>
      <c r="AF74" s="435"/>
      <c r="AG74" s="436"/>
      <c r="AH74" s="433">
        <v>0</v>
      </c>
      <c r="AI74" s="435">
        <v>100.89599999999999</v>
      </c>
      <c r="AJ74" s="436">
        <v>46</v>
      </c>
      <c r="AK74" s="433">
        <v>-54.895999999999987</v>
      </c>
      <c r="AL74" s="435">
        <v>109.35644470565323</v>
      </c>
      <c r="AM74" s="436">
        <v>28.46</v>
      </c>
      <c r="AN74" s="433">
        <v>-80.896444705653238</v>
      </c>
      <c r="AO74" s="435">
        <v>114.85</v>
      </c>
      <c r="AP74" s="436">
        <v>29.9</v>
      </c>
      <c r="AQ74" s="433">
        <v>-84.949999999999989</v>
      </c>
      <c r="AR74" s="435">
        <v>119.7990025842693</v>
      </c>
      <c r="AS74" s="436">
        <v>20.48</v>
      </c>
      <c r="AT74" s="459">
        <f t="shared" si="1"/>
        <v>-99.319002584269299</v>
      </c>
      <c r="AU74" s="607">
        <v>127.6659099739469</v>
      </c>
      <c r="AV74" s="436">
        <v>25940.33065</v>
      </c>
      <c r="AW74" s="593">
        <v>25812.664740026052</v>
      </c>
      <c r="AX74" s="488">
        <v>35.344566915726823</v>
      </c>
      <c r="AY74" s="436">
        <v>22.45</v>
      </c>
      <c r="AZ74" s="459">
        <v>-12.894566915726823</v>
      </c>
      <c r="BA74" s="627" t="s">
        <v>572</v>
      </c>
      <c r="BB74" s="387" t="s">
        <v>562</v>
      </c>
      <c r="BC74" s="387">
        <v>0</v>
      </c>
      <c r="BD74" s="487">
        <f>AS74-'[123]2.26'!AS74</f>
        <v>0</v>
      </c>
    </row>
    <row r="75" spans="2:56" s="384" customFormat="1" ht="30.75">
      <c r="B75" s="391" t="s">
        <v>242</v>
      </c>
      <c r="C75" s="490" t="s">
        <v>243</v>
      </c>
      <c r="D75" s="427" t="s">
        <v>186</v>
      </c>
      <c r="E75" s="435"/>
      <c r="F75" s="436"/>
      <c r="G75" s="433">
        <v>0</v>
      </c>
      <c r="H75" s="435"/>
      <c r="I75" s="436"/>
      <c r="J75" s="433">
        <v>0</v>
      </c>
      <c r="K75" s="435"/>
      <c r="L75" s="436"/>
      <c r="M75" s="433">
        <v>0</v>
      </c>
      <c r="N75" s="435"/>
      <c r="O75" s="436"/>
      <c r="P75" s="433">
        <v>0</v>
      </c>
      <c r="Q75" s="435"/>
      <c r="R75" s="436"/>
      <c r="S75" s="433">
        <v>0</v>
      </c>
      <c r="T75" s="435"/>
      <c r="U75" s="436"/>
      <c r="V75" s="433">
        <v>0</v>
      </c>
      <c r="W75" s="435"/>
      <c r="X75" s="436"/>
      <c r="Y75" s="433">
        <v>0</v>
      </c>
      <c r="Z75" s="435"/>
      <c r="AA75" s="436"/>
      <c r="AB75" s="433">
        <v>0</v>
      </c>
      <c r="AC75" s="435"/>
      <c r="AD75" s="436"/>
      <c r="AE75" s="433">
        <v>0</v>
      </c>
      <c r="AF75" s="435"/>
      <c r="AG75" s="436"/>
      <c r="AH75" s="433">
        <v>0</v>
      </c>
      <c r="AI75" s="435">
        <v>1490.0972899999999</v>
      </c>
      <c r="AJ75" s="436">
        <v>2619</v>
      </c>
      <c r="AK75" s="433">
        <v>1128.9027100000001</v>
      </c>
      <c r="AL75" s="435">
        <v>1615.0466014502929</v>
      </c>
      <c r="AM75" s="436">
        <v>285.20999999999998</v>
      </c>
      <c r="AN75" s="433">
        <v>-1329.8366014502928</v>
      </c>
      <c r="AO75" s="435">
        <v>1696.12</v>
      </c>
      <c r="AP75" s="436">
        <v>275.7</v>
      </c>
      <c r="AQ75" s="433">
        <v>-1420.4199999999998</v>
      </c>
      <c r="AR75" s="435">
        <v>1769.2075251478523</v>
      </c>
      <c r="AS75" s="436">
        <v>335.46161999999998</v>
      </c>
      <c r="AT75" s="459">
        <f t="shared" si="1"/>
        <v>-1433.7459051478522</v>
      </c>
      <c r="AU75" s="607">
        <v>1885.3870546365763</v>
      </c>
      <c r="AV75" s="436">
        <v>259.86</v>
      </c>
      <c r="AW75" s="593">
        <v>-1625.5270546365764</v>
      </c>
      <c r="AX75" s="488">
        <v>376.31932557979331</v>
      </c>
      <c r="AY75" s="436">
        <v>168.57276293545212</v>
      </c>
      <c r="AZ75" s="459">
        <v>-207.7465626443412</v>
      </c>
      <c r="BA75" s="627" t="s">
        <v>572</v>
      </c>
      <c r="BB75" s="387" t="s">
        <v>563</v>
      </c>
      <c r="BC75" s="387">
        <v>0</v>
      </c>
      <c r="BD75" s="487">
        <f>AS75-'[123]2.26'!AS75</f>
        <v>0</v>
      </c>
    </row>
    <row r="76" spans="2:56" s="384" customFormat="1" ht="30.75">
      <c r="B76" s="391" t="s">
        <v>244</v>
      </c>
      <c r="C76" s="490" t="s">
        <v>245</v>
      </c>
      <c r="D76" s="427" t="s">
        <v>186</v>
      </c>
      <c r="E76" s="435"/>
      <c r="F76" s="436"/>
      <c r="G76" s="433">
        <v>0</v>
      </c>
      <c r="H76" s="435"/>
      <c r="I76" s="436"/>
      <c r="J76" s="433">
        <v>0</v>
      </c>
      <c r="K76" s="435"/>
      <c r="L76" s="436"/>
      <c r="M76" s="433">
        <v>0</v>
      </c>
      <c r="N76" s="435"/>
      <c r="O76" s="436"/>
      <c r="P76" s="433">
        <v>0</v>
      </c>
      <c r="Q76" s="435"/>
      <c r="R76" s="436"/>
      <c r="S76" s="433">
        <v>0</v>
      </c>
      <c r="T76" s="435"/>
      <c r="U76" s="436"/>
      <c r="V76" s="433">
        <v>0</v>
      </c>
      <c r="W76" s="435"/>
      <c r="X76" s="436"/>
      <c r="Y76" s="433">
        <v>0</v>
      </c>
      <c r="Z76" s="435"/>
      <c r="AA76" s="436"/>
      <c r="AB76" s="433">
        <v>0</v>
      </c>
      <c r="AC76" s="435"/>
      <c r="AD76" s="436"/>
      <c r="AE76" s="433">
        <v>0</v>
      </c>
      <c r="AF76" s="435"/>
      <c r="AG76" s="436"/>
      <c r="AH76" s="433">
        <v>0</v>
      </c>
      <c r="AI76" s="435">
        <v>0</v>
      </c>
      <c r="AJ76" s="436">
        <v>163</v>
      </c>
      <c r="AK76" s="433">
        <v>163</v>
      </c>
      <c r="AL76" s="435">
        <v>0</v>
      </c>
      <c r="AM76" s="436">
        <v>562.21</v>
      </c>
      <c r="AN76" s="433">
        <v>562.21</v>
      </c>
      <c r="AO76" s="435">
        <v>0</v>
      </c>
      <c r="AP76" s="436">
        <v>642.97230000000002</v>
      </c>
      <c r="AQ76" s="433">
        <v>642.97230000000002</v>
      </c>
      <c r="AR76" s="435">
        <v>0</v>
      </c>
      <c r="AS76" s="436">
        <v>205.69</v>
      </c>
      <c r="AT76" s="459">
        <f t="shared" si="1"/>
        <v>205.69</v>
      </c>
      <c r="AU76" s="607">
        <v>0</v>
      </c>
      <c r="AV76" s="436">
        <v>700.09027000000003</v>
      </c>
      <c r="AW76" s="593">
        <v>700.09027000000003</v>
      </c>
      <c r="AX76" s="488">
        <v>229.93240941392176</v>
      </c>
      <c r="AY76" s="436">
        <v>135.30207129355753</v>
      </c>
      <c r="AZ76" s="459">
        <v>-94.630338120364229</v>
      </c>
      <c r="BA76" s="627" t="s">
        <v>572</v>
      </c>
      <c r="BB76" s="387" t="s">
        <v>562</v>
      </c>
      <c r="BC76" s="387">
        <v>0</v>
      </c>
      <c r="BD76" s="487">
        <f>AS76-'[123]2.26'!AS76</f>
        <v>0</v>
      </c>
    </row>
    <row r="77" spans="2:56" s="384" customFormat="1" ht="30.75">
      <c r="B77" s="391" t="s">
        <v>246</v>
      </c>
      <c r="C77" s="490" t="s">
        <v>247</v>
      </c>
      <c r="D77" s="427" t="s">
        <v>186</v>
      </c>
      <c r="E77" s="435"/>
      <c r="F77" s="436"/>
      <c r="G77" s="433">
        <v>0</v>
      </c>
      <c r="H77" s="435"/>
      <c r="I77" s="436"/>
      <c r="J77" s="433">
        <v>0</v>
      </c>
      <c r="K77" s="435"/>
      <c r="L77" s="436"/>
      <c r="M77" s="433">
        <v>0</v>
      </c>
      <c r="N77" s="435"/>
      <c r="O77" s="436"/>
      <c r="P77" s="433">
        <v>0</v>
      </c>
      <c r="Q77" s="435"/>
      <c r="R77" s="436"/>
      <c r="S77" s="433">
        <v>0</v>
      </c>
      <c r="T77" s="435"/>
      <c r="U77" s="436"/>
      <c r="V77" s="433">
        <v>0</v>
      </c>
      <c r="W77" s="435"/>
      <c r="X77" s="436"/>
      <c r="Y77" s="433">
        <v>0</v>
      </c>
      <c r="Z77" s="435"/>
      <c r="AA77" s="436"/>
      <c r="AB77" s="433">
        <v>0</v>
      </c>
      <c r="AC77" s="435"/>
      <c r="AD77" s="436"/>
      <c r="AE77" s="433">
        <v>0</v>
      </c>
      <c r="AF77" s="435"/>
      <c r="AG77" s="436"/>
      <c r="AH77" s="433">
        <v>0</v>
      </c>
      <c r="AI77" s="435">
        <v>20770.513620000002</v>
      </c>
      <c r="AJ77" s="436">
        <v>13132</v>
      </c>
      <c r="AK77" s="433">
        <v>-7638.5136200000015</v>
      </c>
      <c r="AL77" s="435">
        <v>22512.186054883721</v>
      </c>
      <c r="AM77" s="436">
        <v>10789.27</v>
      </c>
      <c r="AN77" s="433">
        <v>-11722.916054883721</v>
      </c>
      <c r="AO77" s="435">
        <v>23642.21</v>
      </c>
      <c r="AP77" s="436">
        <v>9402.2530000000024</v>
      </c>
      <c r="AQ77" s="433">
        <v>-14239.956999999997</v>
      </c>
      <c r="AR77" s="435">
        <v>24660.976725187964</v>
      </c>
      <c r="AS77" s="436">
        <v>7485.5089900000003</v>
      </c>
      <c r="AT77" s="459">
        <f t="shared" si="1"/>
        <v>-17175.467735187965</v>
      </c>
      <c r="AU77" s="607">
        <v>26280.412729169759</v>
      </c>
      <c r="AV77" s="436">
        <v>8567.748008708495</v>
      </c>
      <c r="AW77" s="593">
        <v>-17712.664720461264</v>
      </c>
      <c r="AX77" s="488">
        <v>14669.011987168764</v>
      </c>
      <c r="AY77" s="488">
        <v>5669.1484960797252</v>
      </c>
      <c r="AZ77" s="459">
        <v>-8999.8634910890396</v>
      </c>
      <c r="BA77" s="628" t="s">
        <v>539</v>
      </c>
      <c r="BB77" s="387" t="s">
        <v>573</v>
      </c>
      <c r="BC77" s="387">
        <v>0</v>
      </c>
      <c r="BD77" s="487">
        <f>AS77-'[123]2.26'!AS77</f>
        <v>0</v>
      </c>
    </row>
    <row r="78" spans="2:56" s="384" customFormat="1" ht="30.75">
      <c r="B78" s="391" t="s">
        <v>248</v>
      </c>
      <c r="C78" s="434" t="s">
        <v>249</v>
      </c>
      <c r="D78" s="427" t="s">
        <v>186</v>
      </c>
      <c r="E78" s="435"/>
      <c r="F78" s="436"/>
      <c r="G78" s="433">
        <v>0</v>
      </c>
      <c r="H78" s="435"/>
      <c r="I78" s="436"/>
      <c r="J78" s="433">
        <v>0</v>
      </c>
      <c r="K78" s="435"/>
      <c r="L78" s="436"/>
      <c r="M78" s="433">
        <v>0</v>
      </c>
      <c r="N78" s="435"/>
      <c r="O78" s="436"/>
      <c r="P78" s="433">
        <v>0</v>
      </c>
      <c r="Q78" s="435"/>
      <c r="R78" s="436"/>
      <c r="S78" s="433">
        <v>0</v>
      </c>
      <c r="T78" s="435"/>
      <c r="U78" s="436"/>
      <c r="V78" s="433">
        <v>0</v>
      </c>
      <c r="W78" s="435"/>
      <c r="X78" s="436"/>
      <c r="Y78" s="433">
        <v>0</v>
      </c>
      <c r="Z78" s="435"/>
      <c r="AA78" s="436"/>
      <c r="AB78" s="433">
        <v>0</v>
      </c>
      <c r="AC78" s="435"/>
      <c r="AD78" s="436"/>
      <c r="AE78" s="433">
        <v>0</v>
      </c>
      <c r="AF78" s="435"/>
      <c r="AG78" s="436"/>
      <c r="AH78" s="433">
        <v>0</v>
      </c>
      <c r="AI78" s="435">
        <v>5863.5395099999996</v>
      </c>
      <c r="AJ78" s="436">
        <v>6826</v>
      </c>
      <c r="AK78" s="433">
        <v>962.46049000000039</v>
      </c>
      <c r="AL78" s="435">
        <v>6355.2156101800674</v>
      </c>
      <c r="AM78" s="436">
        <v>9180.98</v>
      </c>
      <c r="AN78" s="433">
        <v>2825.7643898199321</v>
      </c>
      <c r="AO78" s="435">
        <v>6674.18</v>
      </c>
      <c r="AP78" s="436">
        <v>7396.1799999999994</v>
      </c>
      <c r="AQ78" s="433">
        <v>721.99999999999909</v>
      </c>
      <c r="AR78" s="435">
        <v>6961.7271621060381</v>
      </c>
      <c r="AS78" s="436">
        <v>9500.07</v>
      </c>
      <c r="AT78" s="459">
        <f t="shared" si="1"/>
        <v>2538.3428378939616</v>
      </c>
      <c r="AU78" s="607">
        <v>7418.9467517108578</v>
      </c>
      <c r="AV78" s="436">
        <v>10287.751399999999</v>
      </c>
      <c r="AW78" s="593">
        <v>2868.8046482891414</v>
      </c>
      <c r="AX78" s="488">
        <v>10657.139616197959</v>
      </c>
      <c r="AY78" s="436">
        <v>6799.3360076478757</v>
      </c>
      <c r="AZ78" s="459">
        <v>-3857.8036085500835</v>
      </c>
      <c r="BA78" s="627" t="s">
        <v>572</v>
      </c>
      <c r="BB78" s="387" t="s">
        <v>561</v>
      </c>
      <c r="BC78" s="387">
        <v>0</v>
      </c>
      <c r="BD78" s="487">
        <f>AS78-'[123]2.26'!AS78</f>
        <v>0</v>
      </c>
    </row>
    <row r="79" spans="2:56" s="384" customFormat="1" ht="30.75">
      <c r="B79" s="391" t="s">
        <v>250</v>
      </c>
      <c r="C79" s="434" t="s">
        <v>251</v>
      </c>
      <c r="D79" s="427" t="s">
        <v>186</v>
      </c>
      <c r="E79" s="435"/>
      <c r="F79" s="436"/>
      <c r="G79" s="433">
        <v>0</v>
      </c>
      <c r="H79" s="435"/>
      <c r="I79" s="436"/>
      <c r="J79" s="433">
        <v>0</v>
      </c>
      <c r="K79" s="435"/>
      <c r="L79" s="436"/>
      <c r="M79" s="433">
        <v>0</v>
      </c>
      <c r="N79" s="435"/>
      <c r="O79" s="436"/>
      <c r="P79" s="433">
        <v>0</v>
      </c>
      <c r="Q79" s="435"/>
      <c r="R79" s="436"/>
      <c r="S79" s="433">
        <v>0</v>
      </c>
      <c r="T79" s="435"/>
      <c r="U79" s="436"/>
      <c r="V79" s="433">
        <v>0</v>
      </c>
      <c r="W79" s="435"/>
      <c r="X79" s="436"/>
      <c r="Y79" s="433">
        <v>0</v>
      </c>
      <c r="Z79" s="435"/>
      <c r="AA79" s="436"/>
      <c r="AB79" s="433">
        <v>0</v>
      </c>
      <c r="AC79" s="435"/>
      <c r="AD79" s="436"/>
      <c r="AE79" s="433">
        <v>0</v>
      </c>
      <c r="AF79" s="435"/>
      <c r="AG79" s="436"/>
      <c r="AH79" s="433">
        <v>0</v>
      </c>
      <c r="AI79" s="435">
        <v>2842.9129599999997</v>
      </c>
      <c r="AJ79" s="436">
        <v>2909</v>
      </c>
      <c r="AK79" s="433">
        <v>66.087040000000343</v>
      </c>
      <c r="AL79" s="435">
        <v>3081.3000903229558</v>
      </c>
      <c r="AM79" s="436">
        <v>3604.02</v>
      </c>
      <c r="AN79" s="433">
        <v>522.71990967704414</v>
      </c>
      <c r="AO79" s="435">
        <v>3235.95</v>
      </c>
      <c r="AP79" s="436">
        <v>2882.6909999999998</v>
      </c>
      <c r="AQ79" s="433">
        <v>-353.25900000000001</v>
      </c>
      <c r="AR79" s="435">
        <v>3375.3803562260882</v>
      </c>
      <c r="AS79" s="436">
        <v>3203.67</v>
      </c>
      <c r="AT79" s="459">
        <f t="shared" si="1"/>
        <v>-171.71035622608815</v>
      </c>
      <c r="AU79" s="607">
        <v>3597.0533257379925</v>
      </c>
      <c r="AV79" s="436">
        <v>3304.2378800000001</v>
      </c>
      <c r="AW79" s="593">
        <v>-292.81544573799238</v>
      </c>
      <c r="AX79" s="488">
        <v>3593.8658578534059</v>
      </c>
      <c r="AY79" s="436">
        <v>2465.8838431572431</v>
      </c>
      <c r="AZ79" s="459">
        <v>-1127.9820146961629</v>
      </c>
      <c r="BA79" s="627" t="s">
        <v>572</v>
      </c>
      <c r="BB79" s="387" t="s">
        <v>562</v>
      </c>
      <c r="BC79" s="387">
        <v>0</v>
      </c>
      <c r="BD79" s="487">
        <f>AS79-'[123]2.26'!AS79</f>
        <v>0</v>
      </c>
    </row>
    <row r="80" spans="2:56" s="384" customFormat="1" ht="30.75">
      <c r="B80" s="391" t="s">
        <v>252</v>
      </c>
      <c r="C80" s="434" t="s">
        <v>253</v>
      </c>
      <c r="D80" s="427" t="s">
        <v>186</v>
      </c>
      <c r="E80" s="435"/>
      <c r="F80" s="436"/>
      <c r="G80" s="433">
        <v>0</v>
      </c>
      <c r="H80" s="435"/>
      <c r="I80" s="436"/>
      <c r="J80" s="433">
        <v>0</v>
      </c>
      <c r="K80" s="435"/>
      <c r="L80" s="436"/>
      <c r="M80" s="433">
        <v>0</v>
      </c>
      <c r="N80" s="435"/>
      <c r="O80" s="436"/>
      <c r="P80" s="433">
        <v>0</v>
      </c>
      <c r="Q80" s="435"/>
      <c r="R80" s="436"/>
      <c r="S80" s="433">
        <v>0</v>
      </c>
      <c r="T80" s="435"/>
      <c r="U80" s="436"/>
      <c r="V80" s="433">
        <v>0</v>
      </c>
      <c r="W80" s="435"/>
      <c r="X80" s="436"/>
      <c r="Y80" s="433">
        <v>0</v>
      </c>
      <c r="Z80" s="435"/>
      <c r="AA80" s="436"/>
      <c r="AB80" s="433">
        <v>0</v>
      </c>
      <c r="AC80" s="435"/>
      <c r="AD80" s="436"/>
      <c r="AE80" s="433">
        <v>0</v>
      </c>
      <c r="AF80" s="435"/>
      <c r="AG80" s="436"/>
      <c r="AH80" s="433">
        <v>0</v>
      </c>
      <c r="AI80" s="435"/>
      <c r="AJ80" s="436"/>
      <c r="AK80" s="433">
        <v>0</v>
      </c>
      <c r="AL80" s="435"/>
      <c r="AM80" s="436"/>
      <c r="AN80" s="433">
        <v>0</v>
      </c>
      <c r="AO80" s="435"/>
      <c r="AP80" s="436"/>
      <c r="AQ80" s="433">
        <v>0</v>
      </c>
      <c r="AR80" s="435">
        <v>0</v>
      </c>
      <c r="AS80" s="436">
        <v>0</v>
      </c>
      <c r="AT80" s="459">
        <f t="shared" si="1"/>
        <v>0</v>
      </c>
      <c r="AU80" s="607">
        <v>0</v>
      </c>
      <c r="AV80" s="436">
        <v>0</v>
      </c>
      <c r="AW80" s="593">
        <v>0</v>
      </c>
      <c r="AX80" s="488">
        <v>0</v>
      </c>
      <c r="AY80" s="436">
        <v>0</v>
      </c>
      <c r="AZ80" s="459">
        <v>0</v>
      </c>
      <c r="BA80" s="627"/>
      <c r="BB80" s="387"/>
      <c r="BC80" s="387">
        <v>0</v>
      </c>
      <c r="BD80" s="487">
        <f>AS80-'[123]2.26'!AS80</f>
        <v>0</v>
      </c>
    </row>
    <row r="81" spans="2:56" ht="48" customHeight="1">
      <c r="B81" s="391" t="s">
        <v>254</v>
      </c>
      <c r="C81" s="434" t="s">
        <v>255</v>
      </c>
      <c r="D81" s="427" t="s">
        <v>186</v>
      </c>
      <c r="E81" s="435"/>
      <c r="F81" s="436"/>
      <c r="G81" s="433">
        <v>0</v>
      </c>
      <c r="H81" s="435"/>
      <c r="I81" s="436"/>
      <c r="J81" s="433">
        <v>0</v>
      </c>
      <c r="K81" s="435"/>
      <c r="L81" s="436"/>
      <c r="M81" s="433">
        <v>0</v>
      </c>
      <c r="N81" s="435"/>
      <c r="O81" s="436"/>
      <c r="P81" s="433">
        <v>0</v>
      </c>
      <c r="Q81" s="435"/>
      <c r="R81" s="436"/>
      <c r="S81" s="433">
        <v>0</v>
      </c>
      <c r="T81" s="435"/>
      <c r="U81" s="436"/>
      <c r="V81" s="433">
        <v>0</v>
      </c>
      <c r="W81" s="435"/>
      <c r="X81" s="436"/>
      <c r="Y81" s="433">
        <v>0</v>
      </c>
      <c r="Z81" s="435"/>
      <c r="AA81" s="436"/>
      <c r="AB81" s="433">
        <v>0</v>
      </c>
      <c r="AC81" s="435"/>
      <c r="AD81" s="436"/>
      <c r="AE81" s="433">
        <v>0</v>
      </c>
      <c r="AF81" s="435"/>
      <c r="AG81" s="436"/>
      <c r="AH81" s="433">
        <v>0</v>
      </c>
      <c r="AI81" s="435">
        <v>3561.6077799999998</v>
      </c>
      <c r="AJ81" s="436">
        <v>4071</v>
      </c>
      <c r="AK81" s="433">
        <v>509.39222000000018</v>
      </c>
      <c r="AL81" s="435">
        <v>3860.2597155169124</v>
      </c>
      <c r="AM81" s="436">
        <v>2729.39</v>
      </c>
      <c r="AN81" s="433">
        <v>-1130.8697155169125</v>
      </c>
      <c r="AO81" s="435">
        <v>4054.02</v>
      </c>
      <c r="AP81" s="436">
        <v>2395.4859999999999</v>
      </c>
      <c r="AQ81" s="433">
        <v>-1658.5340000000001</v>
      </c>
      <c r="AR81" s="435">
        <v>4228.7018193877184</v>
      </c>
      <c r="AS81" s="436">
        <v>2567.7869700000001</v>
      </c>
      <c r="AT81" s="459">
        <f t="shared" si="1"/>
        <v>-1660.9148493877183</v>
      </c>
      <c r="AU81" s="607">
        <v>4506.40032157941</v>
      </c>
      <c r="AV81" s="436">
        <v>2870.8463439999996</v>
      </c>
      <c r="AW81" s="593">
        <v>-1635.5539775794105</v>
      </c>
      <c r="AX81" s="488">
        <v>3152.1132544047837</v>
      </c>
      <c r="AY81" s="436">
        <v>1680.0316305853414</v>
      </c>
      <c r="AZ81" s="459">
        <v>-1472.0816238194423</v>
      </c>
      <c r="BA81" s="627" t="s">
        <v>572</v>
      </c>
      <c r="BB81" s="387" t="s">
        <v>564</v>
      </c>
      <c r="BC81" s="387">
        <v>0</v>
      </c>
      <c r="BD81" s="487">
        <f>AS81-'[123]2.26'!AS81</f>
        <v>0</v>
      </c>
    </row>
    <row r="82" spans="2:56" ht="18.75" customHeight="1">
      <c r="B82" s="391" t="s">
        <v>256</v>
      </c>
      <c r="C82" s="434" t="s">
        <v>257</v>
      </c>
      <c r="D82" s="427" t="s">
        <v>186</v>
      </c>
      <c r="E82" s="435"/>
      <c r="F82" s="436"/>
      <c r="G82" s="433">
        <v>0</v>
      </c>
      <c r="H82" s="435"/>
      <c r="I82" s="436"/>
      <c r="J82" s="433">
        <v>0</v>
      </c>
      <c r="K82" s="435"/>
      <c r="L82" s="436"/>
      <c r="M82" s="433">
        <v>0</v>
      </c>
      <c r="N82" s="435"/>
      <c r="O82" s="436"/>
      <c r="P82" s="433">
        <v>0</v>
      </c>
      <c r="Q82" s="435"/>
      <c r="R82" s="436"/>
      <c r="S82" s="433">
        <v>0</v>
      </c>
      <c r="T82" s="435"/>
      <c r="U82" s="436"/>
      <c r="V82" s="433">
        <v>0</v>
      </c>
      <c r="W82" s="435"/>
      <c r="X82" s="436"/>
      <c r="Y82" s="433">
        <v>0</v>
      </c>
      <c r="Z82" s="435"/>
      <c r="AA82" s="436"/>
      <c r="AB82" s="433">
        <v>0</v>
      </c>
      <c r="AC82" s="435"/>
      <c r="AD82" s="436"/>
      <c r="AE82" s="433">
        <v>0</v>
      </c>
      <c r="AF82" s="435"/>
      <c r="AG82" s="436"/>
      <c r="AH82" s="433">
        <v>0</v>
      </c>
      <c r="AI82" s="435">
        <v>29163.01137</v>
      </c>
      <c r="AJ82" s="436">
        <v>167215</v>
      </c>
      <c r="AK82" s="433">
        <v>138051.98863000001</v>
      </c>
      <c r="AL82" s="435">
        <v>31608.420000000006</v>
      </c>
      <c r="AM82" s="436">
        <v>91409.739999999991</v>
      </c>
      <c r="AN82" s="433">
        <v>59801.319999999985</v>
      </c>
      <c r="AO82" s="435">
        <v>19778.309999999998</v>
      </c>
      <c r="AP82" s="436">
        <v>121143.56070999999</v>
      </c>
      <c r="AQ82" s="433">
        <v>101365.25070999999</v>
      </c>
      <c r="AR82" s="435">
        <v>20630.538</v>
      </c>
      <c r="AS82" s="436">
        <v>62844.639920000001</v>
      </c>
      <c r="AT82" s="459">
        <f t="shared" si="1"/>
        <v>42214.101920000001</v>
      </c>
      <c r="AU82" s="607">
        <v>21985.298356394243</v>
      </c>
      <c r="AV82" s="435">
        <v>67735.763520423512</v>
      </c>
      <c r="AW82" s="593">
        <v>45750.465164029272</v>
      </c>
      <c r="AX82" s="488">
        <v>77192.850460321119</v>
      </c>
      <c r="AY82" s="436">
        <v>1429.5380388348972</v>
      </c>
      <c r="AZ82" s="459">
        <v>-75763.312421486218</v>
      </c>
      <c r="BA82" s="627" t="s">
        <v>537</v>
      </c>
      <c r="BB82" s="387"/>
      <c r="BC82" s="387">
        <v>0</v>
      </c>
      <c r="BD82" s="487">
        <f>AS82-'[123]2.26'!AS82</f>
        <v>0</v>
      </c>
    </row>
    <row r="83" spans="2:56" ht="30.75">
      <c r="B83" s="491" t="s">
        <v>258</v>
      </c>
      <c r="C83" s="492" t="s">
        <v>259</v>
      </c>
      <c r="D83" s="493" t="s">
        <v>186</v>
      </c>
      <c r="E83" s="466">
        <v>222</v>
      </c>
      <c r="F83" s="446"/>
      <c r="G83" s="433">
        <v>-222</v>
      </c>
      <c r="H83" s="466"/>
      <c r="I83" s="446"/>
      <c r="J83" s="433">
        <v>0</v>
      </c>
      <c r="K83" s="466"/>
      <c r="L83" s="446"/>
      <c r="M83" s="433">
        <v>0</v>
      </c>
      <c r="N83" s="466"/>
      <c r="O83" s="446"/>
      <c r="P83" s="433">
        <v>0</v>
      </c>
      <c r="Q83" s="466"/>
      <c r="R83" s="446"/>
      <c r="S83" s="433">
        <v>0</v>
      </c>
      <c r="T83" s="466"/>
      <c r="U83" s="446"/>
      <c r="V83" s="433">
        <v>0</v>
      </c>
      <c r="W83" s="466"/>
      <c r="X83" s="446"/>
      <c r="Y83" s="433">
        <v>0</v>
      </c>
      <c r="Z83" s="466"/>
      <c r="AA83" s="446"/>
      <c r="AB83" s="433">
        <v>0</v>
      </c>
      <c r="AC83" s="466"/>
      <c r="AD83" s="446"/>
      <c r="AE83" s="433">
        <v>0</v>
      </c>
      <c r="AF83" s="466"/>
      <c r="AG83" s="446"/>
      <c r="AH83" s="433">
        <v>0</v>
      </c>
      <c r="AI83" s="466">
        <v>1794.1410799999999</v>
      </c>
      <c r="AJ83" s="446">
        <v>2097</v>
      </c>
      <c r="AK83" s="433">
        <v>302.85892000000013</v>
      </c>
      <c r="AL83" s="466">
        <v>1944.5854126605925</v>
      </c>
      <c r="AM83" s="446">
        <v>2046.57</v>
      </c>
      <c r="AN83" s="433">
        <v>101.98458733940743</v>
      </c>
      <c r="AO83" s="466">
        <v>2042.1911872575438</v>
      </c>
      <c r="AP83" s="446">
        <v>2659.8</v>
      </c>
      <c r="AQ83" s="433">
        <v>617.60881274245639</v>
      </c>
      <c r="AR83" s="466">
        <v>2130.1017005647745</v>
      </c>
      <c r="AS83" s="446">
        <v>3273.6753399999998</v>
      </c>
      <c r="AT83" s="459">
        <f t="shared" si="1"/>
        <v>1143.5736394352252</v>
      </c>
      <c r="AU83" s="609">
        <v>2269.9802675599399</v>
      </c>
      <c r="AV83" s="446">
        <v>4157.1687899999988</v>
      </c>
      <c r="AW83" s="593">
        <v>1887.1885224400589</v>
      </c>
      <c r="AX83" s="494">
        <v>4393.4473139127631</v>
      </c>
      <c r="AY83" s="446">
        <v>1367.817247924223</v>
      </c>
      <c r="AZ83" s="459">
        <v>-3025.6300659885401</v>
      </c>
      <c r="BA83" s="634" t="s">
        <v>572</v>
      </c>
      <c r="BB83" s="387" t="s">
        <v>562</v>
      </c>
      <c r="BC83" s="387">
        <v>0</v>
      </c>
      <c r="BD83" s="487">
        <f>AS83-'[123]2.26'!AS83</f>
        <v>0</v>
      </c>
    </row>
    <row r="84" spans="2:56" ht="60.75">
      <c r="B84" s="491" t="s">
        <v>260</v>
      </c>
      <c r="C84" s="492" t="s">
        <v>261</v>
      </c>
      <c r="D84" s="493" t="s">
        <v>186</v>
      </c>
      <c r="E84" s="466"/>
      <c r="F84" s="466"/>
      <c r="G84" s="433"/>
      <c r="H84" s="466"/>
      <c r="I84" s="466"/>
      <c r="J84" s="433"/>
      <c r="K84" s="466"/>
      <c r="L84" s="466"/>
      <c r="M84" s="433"/>
      <c r="N84" s="466"/>
      <c r="O84" s="466"/>
      <c r="P84" s="433"/>
      <c r="Q84" s="466"/>
      <c r="R84" s="466"/>
      <c r="S84" s="433"/>
      <c r="T84" s="466"/>
      <c r="U84" s="466"/>
      <c r="V84" s="433"/>
      <c r="W84" s="466"/>
      <c r="X84" s="466"/>
      <c r="Y84" s="433"/>
      <c r="Z84" s="466"/>
      <c r="AA84" s="466"/>
      <c r="AB84" s="433"/>
      <c r="AC84" s="466"/>
      <c r="AD84" s="466"/>
      <c r="AE84" s="433"/>
      <c r="AF84" s="466"/>
      <c r="AG84" s="466"/>
      <c r="AH84" s="433"/>
      <c r="AI84" s="466">
        <v>14569.928919999998</v>
      </c>
      <c r="AJ84" s="466">
        <v>0</v>
      </c>
      <c r="AK84" s="433"/>
      <c r="AL84" s="466">
        <v>15791.662961830014</v>
      </c>
      <c r="AM84" s="466">
        <v>0</v>
      </c>
      <c r="AN84" s="433"/>
      <c r="AO84" s="466">
        <v>9574.65</v>
      </c>
      <c r="AP84" s="466">
        <v>0</v>
      </c>
      <c r="AQ84" s="433"/>
      <c r="AR84" s="466">
        <v>9987.2313460467922</v>
      </c>
      <c r="AS84" s="466">
        <v>0</v>
      </c>
      <c r="AT84" s="459"/>
      <c r="AU84" s="609">
        <v>10643.068392965177</v>
      </c>
      <c r="AV84" s="466">
        <v>43251.851787840722</v>
      </c>
      <c r="AW84" s="593"/>
      <c r="AX84" s="494">
        <v>48360</v>
      </c>
      <c r="AY84" s="466">
        <v>0</v>
      </c>
      <c r="AZ84" s="459">
        <f t="shared" ref="AZ84:AZ88" si="2">AY84-AX84</f>
        <v>-48360</v>
      </c>
      <c r="BA84" s="634" t="s">
        <v>262</v>
      </c>
      <c r="BB84" s="387" t="s">
        <v>570</v>
      </c>
      <c r="BC84" s="387">
        <v>0</v>
      </c>
      <c r="BD84" s="487">
        <f>AS84-'[123]2.26'!AS84</f>
        <v>0</v>
      </c>
    </row>
    <row r="85" spans="2:56" ht="30.75">
      <c r="B85" s="491" t="s">
        <v>263</v>
      </c>
      <c r="C85" s="492" t="s">
        <v>264</v>
      </c>
      <c r="D85" s="493" t="s">
        <v>186</v>
      </c>
      <c r="E85" s="466"/>
      <c r="F85" s="466"/>
      <c r="G85" s="433"/>
      <c r="H85" s="466"/>
      <c r="I85" s="466"/>
      <c r="J85" s="433"/>
      <c r="K85" s="466"/>
      <c r="L85" s="466"/>
      <c r="M85" s="433"/>
      <c r="N85" s="466"/>
      <c r="O85" s="466"/>
      <c r="P85" s="433"/>
      <c r="Q85" s="466"/>
      <c r="R85" s="466"/>
      <c r="S85" s="433"/>
      <c r="T85" s="466"/>
      <c r="U85" s="466"/>
      <c r="V85" s="433"/>
      <c r="W85" s="466"/>
      <c r="X85" s="466"/>
      <c r="Y85" s="433"/>
      <c r="Z85" s="466"/>
      <c r="AA85" s="466"/>
      <c r="AB85" s="433"/>
      <c r="AC85" s="466"/>
      <c r="AD85" s="466"/>
      <c r="AE85" s="433"/>
      <c r="AF85" s="466"/>
      <c r="AG85" s="466"/>
      <c r="AH85" s="433"/>
      <c r="AI85" s="466">
        <v>3499.97</v>
      </c>
      <c r="AJ85" s="466">
        <v>3728</v>
      </c>
      <c r="AK85" s="433"/>
      <c r="AL85" s="466">
        <v>3793.4534149063097</v>
      </c>
      <c r="AM85" s="466">
        <v>3944.91</v>
      </c>
      <c r="AN85" s="433"/>
      <c r="AO85" s="466">
        <v>3200.0005611024671</v>
      </c>
      <c r="AP85" s="466">
        <v>3032.84</v>
      </c>
      <c r="AQ85" s="433"/>
      <c r="AR85" s="466">
        <v>3337.751819670681</v>
      </c>
      <c r="AS85" s="466">
        <v>3093.59</v>
      </c>
      <c r="AT85" s="459"/>
      <c r="AU85" s="609">
        <v>3556.933815252045</v>
      </c>
      <c r="AV85" s="494">
        <v>2855.5080171291752</v>
      </c>
      <c r="AW85" s="593"/>
      <c r="AX85" s="494">
        <v>3472.8450593744483</v>
      </c>
      <c r="AY85" s="466">
        <v>61.720790910674225</v>
      </c>
      <c r="AZ85" s="459">
        <f t="shared" si="2"/>
        <v>-3411.1242684637741</v>
      </c>
      <c r="BA85" s="633" t="s">
        <v>569</v>
      </c>
      <c r="BB85" s="387"/>
      <c r="BC85" s="387">
        <v>0</v>
      </c>
      <c r="BD85" s="487">
        <f>AS85-'[123]2.26'!AS85</f>
        <v>0</v>
      </c>
    </row>
    <row r="86" spans="2:56" ht="18.75" customHeight="1">
      <c r="B86" s="491" t="s">
        <v>265</v>
      </c>
      <c r="C86" s="492" t="s">
        <v>266</v>
      </c>
      <c r="D86" s="493" t="s">
        <v>186</v>
      </c>
      <c r="E86" s="466"/>
      <c r="F86" s="466"/>
      <c r="G86" s="433"/>
      <c r="H86" s="466"/>
      <c r="I86" s="466"/>
      <c r="J86" s="433"/>
      <c r="K86" s="466"/>
      <c r="L86" s="466"/>
      <c r="M86" s="433"/>
      <c r="N86" s="466"/>
      <c r="O86" s="466"/>
      <c r="P86" s="433"/>
      <c r="Q86" s="466"/>
      <c r="R86" s="466"/>
      <c r="S86" s="433"/>
      <c r="T86" s="466"/>
      <c r="U86" s="466"/>
      <c r="V86" s="433"/>
      <c r="W86" s="466"/>
      <c r="X86" s="466"/>
      <c r="Y86" s="433"/>
      <c r="Z86" s="466"/>
      <c r="AA86" s="466"/>
      <c r="AB86" s="433"/>
      <c r="AC86" s="466"/>
      <c r="AD86" s="466"/>
      <c r="AE86" s="433"/>
      <c r="AF86" s="466"/>
      <c r="AG86" s="466"/>
      <c r="AH86" s="433"/>
      <c r="AI86" s="466">
        <v>5324.57</v>
      </c>
      <c r="AJ86" s="466">
        <v>4264</v>
      </c>
      <c r="AK86" s="433"/>
      <c r="AL86" s="466">
        <v>5771.0518231321093</v>
      </c>
      <c r="AM86" s="466">
        <v>5268.96</v>
      </c>
      <c r="AN86" s="433"/>
      <c r="AO86" s="466">
        <v>3439.3617855665511</v>
      </c>
      <c r="AP86" s="466">
        <v>7231.4</v>
      </c>
      <c r="AQ86" s="433"/>
      <c r="AR86" s="466">
        <v>3587.5673612305122</v>
      </c>
      <c r="AS86" s="466">
        <v>7433.92</v>
      </c>
      <c r="AT86" s="459"/>
      <c r="AU86" s="609">
        <v>3823.1541322069879</v>
      </c>
      <c r="AV86" s="494">
        <v>13420.558489999999</v>
      </c>
      <c r="AW86" s="593"/>
      <c r="AX86" s="494">
        <v>18969.378923169999</v>
      </c>
      <c r="AY86" s="466">
        <v>0</v>
      </c>
      <c r="AZ86" s="459">
        <f t="shared" si="2"/>
        <v>-18969.378923169999</v>
      </c>
      <c r="BA86" s="634" t="s">
        <v>262</v>
      </c>
      <c r="BB86" s="387"/>
      <c r="BC86" s="387">
        <v>0</v>
      </c>
      <c r="BD86" s="487">
        <f>AS86-'[123]2.26'!AS86</f>
        <v>0</v>
      </c>
    </row>
    <row r="87" spans="2:56" ht="18.75" customHeight="1">
      <c r="B87" s="491" t="s">
        <v>267</v>
      </c>
      <c r="C87" s="492" t="s">
        <v>268</v>
      </c>
      <c r="D87" s="493" t="s">
        <v>186</v>
      </c>
      <c r="E87" s="466"/>
      <c r="F87" s="466"/>
      <c r="G87" s="433"/>
      <c r="H87" s="466"/>
      <c r="I87" s="466"/>
      <c r="J87" s="433"/>
      <c r="K87" s="466"/>
      <c r="L87" s="466"/>
      <c r="M87" s="433"/>
      <c r="N87" s="466"/>
      <c r="O87" s="466"/>
      <c r="P87" s="433"/>
      <c r="Q87" s="466"/>
      <c r="R87" s="466"/>
      <c r="S87" s="433"/>
      <c r="T87" s="466"/>
      <c r="U87" s="466"/>
      <c r="V87" s="433"/>
      <c r="W87" s="466"/>
      <c r="X87" s="466"/>
      <c r="Y87" s="433"/>
      <c r="Z87" s="466"/>
      <c r="AA87" s="466"/>
      <c r="AB87" s="433"/>
      <c r="AC87" s="466"/>
      <c r="AD87" s="466"/>
      <c r="AE87" s="433"/>
      <c r="AF87" s="466"/>
      <c r="AG87" s="466"/>
      <c r="AH87" s="433"/>
      <c r="AI87" s="466">
        <v>580</v>
      </c>
      <c r="AJ87" s="466">
        <v>135</v>
      </c>
      <c r="AK87" s="433"/>
      <c r="AL87" s="466">
        <v>628.63481133999994</v>
      </c>
      <c r="AM87" s="466">
        <v>456.25</v>
      </c>
      <c r="AN87" s="433"/>
      <c r="AO87" s="466">
        <v>449.99826602497473</v>
      </c>
      <c r="AP87" s="466">
        <v>249.5</v>
      </c>
      <c r="AQ87" s="433"/>
      <c r="AR87" s="466">
        <v>469.3891461422956</v>
      </c>
      <c r="AS87" s="466">
        <v>121.23</v>
      </c>
      <c r="AT87" s="459"/>
      <c r="AU87" s="609">
        <v>500.21278292361018</v>
      </c>
      <c r="AV87" s="494">
        <v>160.47117</v>
      </c>
      <c r="AW87" s="593"/>
      <c r="AX87" s="494">
        <v>135.98966703435016</v>
      </c>
      <c r="AY87" s="466">
        <v>0</v>
      </c>
      <c r="AZ87" s="459">
        <f t="shared" si="2"/>
        <v>-135.98966703435016</v>
      </c>
      <c r="BA87" s="634" t="s">
        <v>262</v>
      </c>
      <c r="BB87" s="387"/>
      <c r="BC87" s="387">
        <v>0</v>
      </c>
      <c r="BD87" s="487">
        <f>AS87-'[123]2.26'!AS87</f>
        <v>0</v>
      </c>
    </row>
    <row r="88" spans="2:56" ht="31.5" customHeight="1">
      <c r="B88" s="491" t="s">
        <v>269</v>
      </c>
      <c r="C88" s="492" t="s">
        <v>270</v>
      </c>
      <c r="D88" s="493" t="s">
        <v>186</v>
      </c>
      <c r="E88" s="466"/>
      <c r="F88" s="466"/>
      <c r="G88" s="433"/>
      <c r="H88" s="466"/>
      <c r="I88" s="466"/>
      <c r="J88" s="433"/>
      <c r="K88" s="466"/>
      <c r="L88" s="466"/>
      <c r="M88" s="433"/>
      <c r="N88" s="466"/>
      <c r="O88" s="466"/>
      <c r="P88" s="433"/>
      <c r="Q88" s="466"/>
      <c r="R88" s="466"/>
      <c r="S88" s="433"/>
      <c r="T88" s="466"/>
      <c r="U88" s="466"/>
      <c r="V88" s="433"/>
      <c r="W88" s="466"/>
      <c r="X88" s="466"/>
      <c r="Y88" s="433"/>
      <c r="Z88" s="466"/>
      <c r="AA88" s="466"/>
      <c r="AB88" s="433"/>
      <c r="AC88" s="466"/>
      <c r="AD88" s="466"/>
      <c r="AE88" s="433"/>
      <c r="AF88" s="466"/>
      <c r="AG88" s="466"/>
      <c r="AH88" s="433"/>
      <c r="AI88" s="466">
        <v>3394.4013700000014</v>
      </c>
      <c r="AJ88" s="466">
        <v>156991</v>
      </c>
      <c r="AK88" s="433"/>
      <c r="AL88" s="466">
        <v>3679.0315761309739</v>
      </c>
      <c r="AM88" s="466">
        <v>79693.049999999988</v>
      </c>
      <c r="AN88" s="433"/>
      <c r="AO88" s="466">
        <v>1072.1082000484648</v>
      </c>
      <c r="AP88" s="466">
        <v>107970.02071</v>
      </c>
      <c r="AQ88" s="433"/>
      <c r="AR88" s="466">
        <v>1118.4966263449462</v>
      </c>
      <c r="AS88" s="466">
        <v>48922.224580000002</v>
      </c>
      <c r="AT88" s="459"/>
      <c r="AU88" s="609">
        <v>1191.9489654864815</v>
      </c>
      <c r="AV88" s="494">
        <v>3890.2052654536128</v>
      </c>
      <c r="AW88" s="593"/>
      <c r="AX88" s="494">
        <v>1861.1894968295717</v>
      </c>
      <c r="AY88" s="466">
        <v>0</v>
      </c>
      <c r="AZ88" s="459">
        <f t="shared" si="2"/>
        <v>-1861.1894968295717</v>
      </c>
      <c r="BA88" s="634" t="s">
        <v>540</v>
      </c>
      <c r="BB88" s="387"/>
      <c r="BC88" s="387">
        <v>0</v>
      </c>
      <c r="BD88" s="487">
        <f>AS88-'[123]2.26'!AS88</f>
        <v>0</v>
      </c>
    </row>
    <row r="89" spans="2:56" ht="30.75">
      <c r="B89" s="392" t="s">
        <v>271</v>
      </c>
      <c r="C89" s="445" t="s">
        <v>272</v>
      </c>
      <c r="D89" s="464" t="s">
        <v>186</v>
      </c>
      <c r="E89" s="466"/>
      <c r="F89" s="466"/>
      <c r="G89" s="433"/>
      <c r="H89" s="466"/>
      <c r="I89" s="466"/>
      <c r="J89" s="433"/>
      <c r="K89" s="466"/>
      <c r="L89" s="466"/>
      <c r="M89" s="433"/>
      <c r="N89" s="466"/>
      <c r="O89" s="466"/>
      <c r="P89" s="433"/>
      <c r="Q89" s="466"/>
      <c r="R89" s="466"/>
      <c r="S89" s="433"/>
      <c r="T89" s="466"/>
      <c r="U89" s="466"/>
      <c r="V89" s="433"/>
      <c r="W89" s="466"/>
      <c r="X89" s="466"/>
      <c r="Y89" s="433"/>
      <c r="Z89" s="466"/>
      <c r="AA89" s="466"/>
      <c r="AB89" s="433"/>
      <c r="AC89" s="466"/>
      <c r="AD89" s="466"/>
      <c r="AE89" s="433"/>
      <c r="AF89" s="466"/>
      <c r="AG89" s="466"/>
      <c r="AH89" s="433"/>
      <c r="AI89" s="466">
        <v>9659.6500000000015</v>
      </c>
      <c r="AJ89" s="466">
        <v>15331</v>
      </c>
      <c r="AK89" s="433"/>
      <c r="AL89" s="466">
        <v>14642.4</v>
      </c>
      <c r="AM89" s="466">
        <v>13820.14</v>
      </c>
      <c r="AN89" s="433"/>
      <c r="AO89" s="466">
        <v>10995.23</v>
      </c>
      <c r="AP89" s="466">
        <v>15223.105680000001</v>
      </c>
      <c r="AQ89" s="433"/>
      <c r="AR89" s="466">
        <v>11469.025574093472</v>
      </c>
      <c r="AS89" s="466">
        <v>17703.57</v>
      </c>
      <c r="AT89" s="459"/>
      <c r="AU89" s="609">
        <v>12222.16842248881</v>
      </c>
      <c r="AV89" s="466">
        <v>21066.22983</v>
      </c>
      <c r="AW89" s="593"/>
      <c r="AX89" s="494">
        <v>27469.532520000001</v>
      </c>
      <c r="AY89" s="466">
        <v>14293.038982082115</v>
      </c>
      <c r="AZ89" s="459">
        <f>AY89-AX89</f>
        <v>-13176.493537917886</v>
      </c>
      <c r="BA89" s="635" t="s">
        <v>572</v>
      </c>
      <c r="BB89" s="387" t="s">
        <v>560</v>
      </c>
      <c r="BC89" s="387">
        <v>0</v>
      </c>
      <c r="BD89" s="487">
        <f>AS89-'[123]2.26'!AS89</f>
        <v>0</v>
      </c>
    </row>
    <row r="90" spans="2:56" ht="48.75" customHeight="1">
      <c r="B90" s="495" t="s">
        <v>273</v>
      </c>
      <c r="C90" s="445" t="s">
        <v>274</v>
      </c>
      <c r="D90" s="464" t="s">
        <v>186</v>
      </c>
      <c r="E90" s="466"/>
      <c r="F90" s="466"/>
      <c r="G90" s="433"/>
      <c r="H90" s="466"/>
      <c r="I90" s="466"/>
      <c r="J90" s="433"/>
      <c r="K90" s="466"/>
      <c r="L90" s="466"/>
      <c r="M90" s="433"/>
      <c r="N90" s="466"/>
      <c r="O90" s="466"/>
      <c r="P90" s="433"/>
      <c r="Q90" s="466"/>
      <c r="R90" s="466"/>
      <c r="S90" s="433"/>
      <c r="T90" s="466"/>
      <c r="U90" s="466"/>
      <c r="V90" s="433"/>
      <c r="W90" s="466"/>
      <c r="X90" s="466"/>
      <c r="Y90" s="433"/>
      <c r="Z90" s="466"/>
      <c r="AA90" s="466"/>
      <c r="AB90" s="433"/>
      <c r="AC90" s="466"/>
      <c r="AD90" s="466"/>
      <c r="AE90" s="433"/>
      <c r="AF90" s="466"/>
      <c r="AG90" s="466"/>
      <c r="AH90" s="433"/>
      <c r="AI90" s="466">
        <v>13979.80293</v>
      </c>
      <c r="AJ90" s="466">
        <v>3121.8</v>
      </c>
      <c r="AK90" s="433"/>
      <c r="AL90" s="466">
        <v>15152.053064605048</v>
      </c>
      <c r="AM90" s="466">
        <v>3558.65</v>
      </c>
      <c r="AN90" s="433"/>
      <c r="AO90" s="466">
        <v>15912.615</v>
      </c>
      <c r="AP90" s="466">
        <v>1660.8452600000001</v>
      </c>
      <c r="AQ90" s="433"/>
      <c r="AR90" s="494">
        <v>18439.936000000002</v>
      </c>
      <c r="AS90" s="466">
        <v>100881.64320999999</v>
      </c>
      <c r="AT90" s="459"/>
      <c r="AU90" s="609">
        <v>19650.845970606257</v>
      </c>
      <c r="AV90" s="466">
        <v>3657.05116</v>
      </c>
      <c r="AW90" s="593"/>
      <c r="AX90" s="494">
        <v>7759.239964714935</v>
      </c>
      <c r="AY90" s="466">
        <v>1353.7488243710102</v>
      </c>
      <c r="AZ90" s="459">
        <f>AY90-AX90</f>
        <v>-6405.4911403439246</v>
      </c>
      <c r="BA90" s="635" t="s">
        <v>572</v>
      </c>
      <c r="BB90" s="387" t="s">
        <v>559</v>
      </c>
      <c r="BC90" s="387">
        <v>0</v>
      </c>
      <c r="BD90" s="487">
        <f>AS90-'[123]2.26'!AS90</f>
        <v>0</v>
      </c>
    </row>
    <row r="91" spans="2:56" ht="93.75" customHeight="1" thickBot="1">
      <c r="B91" s="390">
        <v>18</v>
      </c>
      <c r="C91" s="496" t="s">
        <v>275</v>
      </c>
      <c r="D91" s="497" t="s">
        <v>186</v>
      </c>
      <c r="E91" s="498">
        <v>0</v>
      </c>
      <c r="F91" s="498">
        <v>0</v>
      </c>
      <c r="G91" s="450">
        <v>0</v>
      </c>
      <c r="H91" s="498">
        <v>0</v>
      </c>
      <c r="I91" s="498">
        <v>0</v>
      </c>
      <c r="J91" s="450">
        <v>0</v>
      </c>
      <c r="K91" s="498">
        <v>0</v>
      </c>
      <c r="L91" s="498">
        <v>0</v>
      </c>
      <c r="M91" s="450">
        <v>0</v>
      </c>
      <c r="N91" s="498">
        <v>0</v>
      </c>
      <c r="O91" s="498">
        <v>0</v>
      </c>
      <c r="P91" s="450">
        <v>0</v>
      </c>
      <c r="Q91" s="498">
        <v>0</v>
      </c>
      <c r="R91" s="498">
        <v>0</v>
      </c>
      <c r="S91" s="450">
        <v>0</v>
      </c>
      <c r="T91" s="498">
        <v>0</v>
      </c>
      <c r="U91" s="498">
        <v>0</v>
      </c>
      <c r="V91" s="450">
        <v>0</v>
      </c>
      <c r="W91" s="498">
        <v>0</v>
      </c>
      <c r="X91" s="498">
        <v>0</v>
      </c>
      <c r="Y91" s="450">
        <v>0</v>
      </c>
      <c r="Z91" s="498">
        <v>0</v>
      </c>
      <c r="AA91" s="498">
        <v>0</v>
      </c>
      <c r="AB91" s="450">
        <v>0</v>
      </c>
      <c r="AC91" s="498">
        <v>0</v>
      </c>
      <c r="AD91" s="498">
        <v>0</v>
      </c>
      <c r="AE91" s="450">
        <v>0</v>
      </c>
      <c r="AF91" s="60">
        <v>0</v>
      </c>
      <c r="AG91" s="498">
        <v>0</v>
      </c>
      <c r="AH91" s="450">
        <v>0</v>
      </c>
      <c r="AI91" s="498">
        <v>800394.14043999999</v>
      </c>
      <c r="AJ91" s="498">
        <v>818062.04</v>
      </c>
      <c r="AK91" s="450">
        <v>17667.899560000049</v>
      </c>
      <c r="AL91" s="498">
        <v>871682.4443818708</v>
      </c>
      <c r="AM91" s="498">
        <v>822353.4</v>
      </c>
      <c r="AN91" s="450">
        <v>-49329.044381870772</v>
      </c>
      <c r="AO91" s="498">
        <v>753522.48499999987</v>
      </c>
      <c r="AP91" s="498">
        <v>816479.48658999999</v>
      </c>
      <c r="AQ91" s="450">
        <v>62957.001590000116</v>
      </c>
      <c r="AR91" s="498">
        <v>787834.02996579045</v>
      </c>
      <c r="AS91" s="498">
        <f>AS69+AS68+AS65</f>
        <v>854758.20500000007</v>
      </c>
      <c r="AT91" s="578">
        <f t="shared" ref="AT91:AT123" si="3">AS91-AR91</f>
        <v>66924.17503420962</v>
      </c>
      <c r="AU91" s="610">
        <v>839569.31102694874</v>
      </c>
      <c r="AV91" s="498">
        <v>799989.05664935813</v>
      </c>
      <c r="AW91" s="599">
        <v>-39580.254377590609</v>
      </c>
      <c r="AX91" s="498">
        <v>1123765.3288216996</v>
      </c>
      <c r="AY91" s="498">
        <v>705070.55861554237</v>
      </c>
      <c r="AZ91" s="578">
        <v>-418694.77020615723</v>
      </c>
      <c r="BA91" s="632" t="s">
        <v>571</v>
      </c>
      <c r="BB91" s="387"/>
      <c r="BC91" s="387">
        <v>0</v>
      </c>
      <c r="BD91" s="487">
        <f>AS91-'[123]2.26'!AS91</f>
        <v>0</v>
      </c>
    </row>
    <row r="92" spans="2:56" ht="30.75">
      <c r="B92" s="499">
        <v>19</v>
      </c>
      <c r="C92" s="421" t="s">
        <v>276</v>
      </c>
      <c r="D92" s="441" t="s">
        <v>186</v>
      </c>
      <c r="E92" s="500"/>
      <c r="F92" s="501"/>
      <c r="G92" s="443">
        <v>0</v>
      </c>
      <c r="H92" s="500"/>
      <c r="I92" s="501"/>
      <c r="J92" s="443">
        <v>0</v>
      </c>
      <c r="K92" s="500"/>
      <c r="L92" s="501"/>
      <c r="M92" s="443">
        <v>0</v>
      </c>
      <c r="N92" s="500"/>
      <c r="O92" s="501"/>
      <c r="P92" s="443">
        <v>0</v>
      </c>
      <c r="Q92" s="500"/>
      <c r="R92" s="501"/>
      <c r="S92" s="443">
        <v>0</v>
      </c>
      <c r="T92" s="500"/>
      <c r="U92" s="501"/>
      <c r="V92" s="443">
        <v>0</v>
      </c>
      <c r="W92" s="500"/>
      <c r="X92" s="501"/>
      <c r="Y92" s="443">
        <v>0</v>
      </c>
      <c r="Z92" s="500"/>
      <c r="AA92" s="501"/>
      <c r="AB92" s="443">
        <v>0</v>
      </c>
      <c r="AC92" s="500"/>
      <c r="AD92" s="501"/>
      <c r="AE92" s="443">
        <v>0</v>
      </c>
      <c r="AF92" s="500"/>
      <c r="AG92" s="501"/>
      <c r="AH92" s="443">
        <v>0</v>
      </c>
      <c r="AI92" s="500">
        <v>1452.8393399999998</v>
      </c>
      <c r="AJ92" s="501">
        <v>12956</v>
      </c>
      <c r="AK92" s="443">
        <v>11503.16066</v>
      </c>
      <c r="AL92" s="500">
        <v>3604.5</v>
      </c>
      <c r="AM92" s="501">
        <v>14374.03</v>
      </c>
      <c r="AN92" s="443">
        <v>10769.53</v>
      </c>
      <c r="AO92" s="500">
        <v>4887.3</v>
      </c>
      <c r="AP92" s="501">
        <v>15277.75</v>
      </c>
      <c r="AQ92" s="443">
        <v>10390.450000000001</v>
      </c>
      <c r="AR92" s="500">
        <v>16254.44</v>
      </c>
      <c r="AS92" s="501">
        <v>16814.77</v>
      </c>
      <c r="AT92" s="455">
        <f t="shared" si="3"/>
        <v>560.32999999999993</v>
      </c>
      <c r="AU92" s="611">
        <v>14857.55</v>
      </c>
      <c r="AV92" s="501">
        <v>17644.221349999996</v>
      </c>
      <c r="AW92" s="606">
        <v>2786.6713499999969</v>
      </c>
      <c r="AX92" s="500">
        <v>18057.70146</v>
      </c>
      <c r="AY92" s="501">
        <v>11946.14</v>
      </c>
      <c r="AZ92" s="455">
        <v>-6111.5614600000008</v>
      </c>
      <c r="BA92" s="631" t="s">
        <v>541</v>
      </c>
      <c r="BB92" s="387"/>
      <c r="BC92" s="387">
        <v>0</v>
      </c>
      <c r="BD92" s="487">
        <f>AS92-'[123]2.26'!AS92</f>
        <v>0</v>
      </c>
    </row>
    <row r="93" spans="2:56" ht="18.75">
      <c r="B93" s="391" t="s">
        <v>277</v>
      </c>
      <c r="C93" s="426" t="s">
        <v>278</v>
      </c>
      <c r="D93" s="427" t="s">
        <v>186</v>
      </c>
      <c r="E93" s="435"/>
      <c r="F93" s="436"/>
      <c r="G93" s="433">
        <v>0</v>
      </c>
      <c r="H93" s="435"/>
      <c r="I93" s="436"/>
      <c r="J93" s="433">
        <v>0</v>
      </c>
      <c r="K93" s="435"/>
      <c r="L93" s="436"/>
      <c r="M93" s="433">
        <v>0</v>
      </c>
      <c r="N93" s="435"/>
      <c r="O93" s="436"/>
      <c r="P93" s="433">
        <v>0</v>
      </c>
      <c r="Q93" s="435"/>
      <c r="R93" s="436"/>
      <c r="S93" s="433">
        <v>0</v>
      </c>
      <c r="T93" s="435"/>
      <c r="U93" s="436"/>
      <c r="V93" s="433">
        <v>0</v>
      </c>
      <c r="W93" s="435"/>
      <c r="X93" s="436"/>
      <c r="Y93" s="433">
        <v>0</v>
      </c>
      <c r="Z93" s="435"/>
      <c r="AA93" s="436"/>
      <c r="AB93" s="433">
        <v>0</v>
      </c>
      <c r="AC93" s="435"/>
      <c r="AD93" s="436"/>
      <c r="AE93" s="433">
        <v>0</v>
      </c>
      <c r="AF93" s="435"/>
      <c r="AG93" s="436"/>
      <c r="AH93" s="433">
        <v>0</v>
      </c>
      <c r="AI93" s="435">
        <v>0</v>
      </c>
      <c r="AJ93" s="436">
        <v>0</v>
      </c>
      <c r="AK93" s="433">
        <v>0</v>
      </c>
      <c r="AL93" s="435">
        <v>0</v>
      </c>
      <c r="AM93" s="436">
        <v>0</v>
      </c>
      <c r="AN93" s="433">
        <v>0</v>
      </c>
      <c r="AO93" s="435">
        <v>0</v>
      </c>
      <c r="AP93" s="436">
        <v>0</v>
      </c>
      <c r="AQ93" s="433">
        <v>0</v>
      </c>
      <c r="AR93" s="435">
        <v>0</v>
      </c>
      <c r="AS93" s="436">
        <v>0</v>
      </c>
      <c r="AT93" s="459">
        <f t="shared" si="3"/>
        <v>0</v>
      </c>
      <c r="AU93" s="462">
        <v>0</v>
      </c>
      <c r="AV93" s="436"/>
      <c r="AW93" s="593">
        <v>0</v>
      </c>
      <c r="AX93" s="435">
        <v>0</v>
      </c>
      <c r="AY93" s="436">
        <v>0</v>
      </c>
      <c r="AZ93" s="459">
        <v>0</v>
      </c>
      <c r="BA93" s="627"/>
      <c r="BB93" s="387"/>
      <c r="BC93" s="387">
        <v>0</v>
      </c>
      <c r="BD93" s="487">
        <f>AS93-'[123]2.26'!AS93</f>
        <v>0</v>
      </c>
    </row>
    <row r="94" spans="2:56" ht="18.75">
      <c r="B94" s="391">
        <v>20</v>
      </c>
      <c r="C94" s="426" t="s">
        <v>279</v>
      </c>
      <c r="D94" s="427" t="s">
        <v>186</v>
      </c>
      <c r="E94" s="431">
        <v>0</v>
      </c>
      <c r="F94" s="432">
        <v>0</v>
      </c>
      <c r="G94" s="433">
        <v>0</v>
      </c>
      <c r="H94" s="431">
        <v>0</v>
      </c>
      <c r="I94" s="432">
        <v>0</v>
      </c>
      <c r="J94" s="433">
        <v>0</v>
      </c>
      <c r="K94" s="431">
        <v>0</v>
      </c>
      <c r="L94" s="432">
        <v>0</v>
      </c>
      <c r="M94" s="433">
        <v>0</v>
      </c>
      <c r="N94" s="431">
        <v>0</v>
      </c>
      <c r="O94" s="432">
        <v>0</v>
      </c>
      <c r="P94" s="433">
        <v>0</v>
      </c>
      <c r="Q94" s="431">
        <v>0</v>
      </c>
      <c r="R94" s="432">
        <v>0</v>
      </c>
      <c r="S94" s="433">
        <v>0</v>
      </c>
      <c r="T94" s="431">
        <v>0</v>
      </c>
      <c r="U94" s="432">
        <v>0</v>
      </c>
      <c r="V94" s="433">
        <v>0</v>
      </c>
      <c r="W94" s="431">
        <v>0</v>
      </c>
      <c r="X94" s="432">
        <v>0</v>
      </c>
      <c r="Y94" s="433">
        <v>0</v>
      </c>
      <c r="Z94" s="431">
        <v>0</v>
      </c>
      <c r="AA94" s="432">
        <v>0</v>
      </c>
      <c r="AB94" s="433">
        <v>0</v>
      </c>
      <c r="AC94" s="431">
        <v>0</v>
      </c>
      <c r="AD94" s="432">
        <v>0</v>
      </c>
      <c r="AE94" s="433">
        <v>0</v>
      </c>
      <c r="AF94" s="431">
        <v>0</v>
      </c>
      <c r="AG94" s="432">
        <v>0</v>
      </c>
      <c r="AH94" s="433">
        <v>0</v>
      </c>
      <c r="AI94" s="431">
        <v>22715.38912</v>
      </c>
      <c r="AJ94" s="432">
        <v>13491</v>
      </c>
      <c r="AK94" s="433">
        <v>-9224.3891199999998</v>
      </c>
      <c r="AL94" s="431">
        <v>22036.9</v>
      </c>
      <c r="AM94" s="432">
        <v>20153.953000000001</v>
      </c>
      <c r="AN94" s="433">
        <v>-1882.9470000000001</v>
      </c>
      <c r="AO94" s="431">
        <v>35892</v>
      </c>
      <c r="AP94" s="432">
        <v>24776.768</v>
      </c>
      <c r="AQ94" s="433">
        <v>-11115.232</v>
      </c>
      <c r="AR94" s="431">
        <v>32784.36</v>
      </c>
      <c r="AS94" s="432">
        <v>30956.662489999999</v>
      </c>
      <c r="AT94" s="459">
        <f t="shared" si="3"/>
        <v>-1827.6975100000018</v>
      </c>
      <c r="AU94" s="458">
        <v>32119.25</v>
      </c>
      <c r="AV94" s="432">
        <v>35707.309859999994</v>
      </c>
      <c r="AW94" s="593">
        <v>3588.0598599999939</v>
      </c>
      <c r="AX94" s="431">
        <v>33444.566699999996</v>
      </c>
      <c r="AY94" s="432">
        <v>37267.646690936905</v>
      </c>
      <c r="AZ94" s="459">
        <v>3823.0799909369089</v>
      </c>
      <c r="BA94" s="627" t="s">
        <v>537</v>
      </c>
      <c r="BB94" s="387"/>
      <c r="BC94" s="387">
        <v>0</v>
      </c>
      <c r="BD94" s="487">
        <f>AS94-'[123]2.26'!AS94</f>
        <v>0</v>
      </c>
    </row>
    <row r="95" spans="2:56" ht="18.75">
      <c r="B95" s="391" t="s">
        <v>280</v>
      </c>
      <c r="C95" s="490" t="s">
        <v>281</v>
      </c>
      <c r="D95" s="427" t="s">
        <v>186</v>
      </c>
      <c r="E95" s="435"/>
      <c r="F95" s="436"/>
      <c r="G95" s="433">
        <v>0</v>
      </c>
      <c r="H95" s="435"/>
      <c r="I95" s="436"/>
      <c r="J95" s="433">
        <v>0</v>
      </c>
      <c r="K95" s="435"/>
      <c r="L95" s="436"/>
      <c r="M95" s="433">
        <v>0</v>
      </c>
      <c r="N95" s="435"/>
      <c r="O95" s="436"/>
      <c r="P95" s="433">
        <v>0</v>
      </c>
      <c r="Q95" s="435"/>
      <c r="R95" s="436"/>
      <c r="S95" s="433">
        <v>0</v>
      </c>
      <c r="T95" s="435"/>
      <c r="U95" s="436"/>
      <c r="V95" s="433">
        <v>0</v>
      </c>
      <c r="W95" s="435"/>
      <c r="X95" s="436"/>
      <c r="Y95" s="433">
        <v>0</v>
      </c>
      <c r="Z95" s="435"/>
      <c r="AA95" s="436"/>
      <c r="AB95" s="433">
        <v>0</v>
      </c>
      <c r="AC95" s="435"/>
      <c r="AD95" s="436"/>
      <c r="AE95" s="433">
        <v>0</v>
      </c>
      <c r="AF95" s="435"/>
      <c r="AG95" s="436"/>
      <c r="AH95" s="433">
        <v>0</v>
      </c>
      <c r="AI95" s="435">
        <v>10979.923119999999</v>
      </c>
      <c r="AJ95" s="436">
        <v>1029</v>
      </c>
      <c r="AK95" s="433">
        <v>-9950.9231199999995</v>
      </c>
      <c r="AL95" s="435">
        <v>9645.2999999999993</v>
      </c>
      <c r="AM95" s="436">
        <v>1326.7</v>
      </c>
      <c r="AN95" s="433">
        <v>-8318.5999999999985</v>
      </c>
      <c r="AO95" s="435">
        <v>11492.1</v>
      </c>
      <c r="AP95" s="436">
        <v>1275.088</v>
      </c>
      <c r="AQ95" s="433">
        <v>-10217.012000000001</v>
      </c>
      <c r="AR95" s="435">
        <v>1415.17</v>
      </c>
      <c r="AS95" s="436">
        <v>1415.97</v>
      </c>
      <c r="AT95" s="459">
        <f t="shared" si="3"/>
        <v>0.79999999999995453</v>
      </c>
      <c r="AU95" s="462">
        <v>1424.64</v>
      </c>
      <c r="AV95" s="436">
        <v>1429.8557599999999</v>
      </c>
      <c r="AW95" s="593">
        <v>5.2157599999998183</v>
      </c>
      <c r="AX95" s="435">
        <v>1519.3510000000001</v>
      </c>
      <c r="AY95" s="436">
        <v>1427.44</v>
      </c>
      <c r="AZ95" s="459">
        <v>-91.911000000000058</v>
      </c>
      <c r="BA95" s="627"/>
      <c r="BB95" s="387" t="s">
        <v>565</v>
      </c>
      <c r="BC95" s="387">
        <v>0</v>
      </c>
      <c r="BD95" s="487">
        <f>AS95-'[123]2.26'!AS95</f>
        <v>0</v>
      </c>
    </row>
    <row r="96" spans="2:56" ht="18.75">
      <c r="B96" s="391" t="s">
        <v>282</v>
      </c>
      <c r="C96" s="490" t="s">
        <v>283</v>
      </c>
      <c r="D96" s="427" t="s">
        <v>186</v>
      </c>
      <c r="E96" s="435"/>
      <c r="F96" s="436"/>
      <c r="G96" s="433">
        <v>0</v>
      </c>
      <c r="H96" s="435"/>
      <c r="I96" s="436"/>
      <c r="J96" s="433">
        <v>0</v>
      </c>
      <c r="K96" s="435"/>
      <c r="L96" s="436"/>
      <c r="M96" s="433">
        <v>0</v>
      </c>
      <c r="N96" s="435"/>
      <c r="O96" s="436"/>
      <c r="P96" s="433">
        <v>0</v>
      </c>
      <c r="Q96" s="435"/>
      <c r="R96" s="436"/>
      <c r="S96" s="433">
        <v>0</v>
      </c>
      <c r="T96" s="435"/>
      <c r="U96" s="436"/>
      <c r="V96" s="433">
        <v>0</v>
      </c>
      <c r="W96" s="435"/>
      <c r="X96" s="436"/>
      <c r="Y96" s="433">
        <v>0</v>
      </c>
      <c r="Z96" s="435"/>
      <c r="AA96" s="436"/>
      <c r="AB96" s="433">
        <v>0</v>
      </c>
      <c r="AC96" s="435"/>
      <c r="AD96" s="436"/>
      <c r="AE96" s="433">
        <v>0</v>
      </c>
      <c r="AF96" s="435"/>
      <c r="AG96" s="436"/>
      <c r="AH96" s="433">
        <v>0</v>
      </c>
      <c r="AI96" s="435">
        <v>11119.58</v>
      </c>
      <c r="AJ96" s="436">
        <v>11832</v>
      </c>
      <c r="AK96" s="433">
        <v>712.42000000000007</v>
      </c>
      <c r="AL96" s="435">
        <v>11775.6</v>
      </c>
      <c r="AM96" s="436">
        <v>18213.75</v>
      </c>
      <c r="AN96" s="433">
        <v>6438.15</v>
      </c>
      <c r="AO96" s="435">
        <v>23678.7</v>
      </c>
      <c r="AP96" s="436">
        <v>22768.57</v>
      </c>
      <c r="AQ96" s="433">
        <v>-910.13000000000102</v>
      </c>
      <c r="AR96" s="435">
        <v>30600.9</v>
      </c>
      <c r="AS96" s="436">
        <v>28848.42</v>
      </c>
      <c r="AT96" s="459">
        <f t="shared" si="3"/>
        <v>-1752.4800000000032</v>
      </c>
      <c r="AU96" s="462">
        <v>29907.58</v>
      </c>
      <c r="AV96" s="436">
        <v>33436.084099999993</v>
      </c>
      <c r="AW96" s="593">
        <v>3528.504099999991</v>
      </c>
      <c r="AX96" s="435">
        <v>31146.679</v>
      </c>
      <c r="AY96" s="436">
        <v>35111.566690936903</v>
      </c>
      <c r="AZ96" s="459">
        <v>3964.8876909369028</v>
      </c>
      <c r="BA96" s="627"/>
      <c r="BB96" s="387"/>
      <c r="BC96" s="387">
        <v>0</v>
      </c>
      <c r="BD96" s="487">
        <f>AS96-'[123]2.26'!AS96</f>
        <v>0</v>
      </c>
    </row>
    <row r="97" spans="2:56" ht="30.75">
      <c r="B97" s="391" t="s">
        <v>284</v>
      </c>
      <c r="C97" s="490" t="s">
        <v>285</v>
      </c>
      <c r="D97" s="427" t="s">
        <v>186</v>
      </c>
      <c r="E97" s="435"/>
      <c r="F97" s="436"/>
      <c r="G97" s="433">
        <v>0</v>
      </c>
      <c r="H97" s="435"/>
      <c r="I97" s="436"/>
      <c r="J97" s="433">
        <v>0</v>
      </c>
      <c r="K97" s="435"/>
      <c r="L97" s="436"/>
      <c r="M97" s="433">
        <v>0</v>
      </c>
      <c r="N97" s="435"/>
      <c r="O97" s="436"/>
      <c r="P97" s="433">
        <v>0</v>
      </c>
      <c r="Q97" s="435"/>
      <c r="R97" s="436"/>
      <c r="S97" s="433">
        <v>0</v>
      </c>
      <c r="T97" s="435"/>
      <c r="U97" s="436"/>
      <c r="V97" s="433">
        <v>0</v>
      </c>
      <c r="W97" s="435"/>
      <c r="X97" s="436"/>
      <c r="Y97" s="433">
        <v>0</v>
      </c>
      <c r="Z97" s="435"/>
      <c r="AA97" s="436"/>
      <c r="AB97" s="433">
        <v>0</v>
      </c>
      <c r="AC97" s="435"/>
      <c r="AD97" s="436"/>
      <c r="AE97" s="433">
        <v>0</v>
      </c>
      <c r="AF97" s="435"/>
      <c r="AG97" s="436"/>
      <c r="AH97" s="433">
        <v>0</v>
      </c>
      <c r="AI97" s="435">
        <v>615.88599999999997</v>
      </c>
      <c r="AJ97" s="436">
        <v>630</v>
      </c>
      <c r="AK97" s="433">
        <v>14.114000000000033</v>
      </c>
      <c r="AL97" s="435">
        <v>616</v>
      </c>
      <c r="AM97" s="436">
        <v>613.50299999999993</v>
      </c>
      <c r="AN97" s="433">
        <v>-2.4970000000000709</v>
      </c>
      <c r="AO97" s="435">
        <v>721.2</v>
      </c>
      <c r="AP97" s="436">
        <v>733.11</v>
      </c>
      <c r="AQ97" s="433">
        <v>11.909999999999968</v>
      </c>
      <c r="AR97" s="435">
        <v>768.29</v>
      </c>
      <c r="AS97" s="436">
        <v>692.27249000000006</v>
      </c>
      <c r="AT97" s="459">
        <f t="shared" si="3"/>
        <v>-76.017509999999902</v>
      </c>
      <c r="AU97" s="462">
        <v>787.03</v>
      </c>
      <c r="AV97" s="436">
        <v>841.37</v>
      </c>
      <c r="AW97" s="593">
        <v>54.340000000000032</v>
      </c>
      <c r="AX97" s="435">
        <v>778.5367</v>
      </c>
      <c r="AY97" s="436">
        <v>728.64</v>
      </c>
      <c r="AZ97" s="459">
        <v>-49.89670000000001</v>
      </c>
      <c r="BA97" s="627"/>
      <c r="BB97" s="387" t="s">
        <v>566</v>
      </c>
      <c r="BC97" s="387">
        <v>0</v>
      </c>
      <c r="BD97" s="487">
        <f>AS97-'[123]2.26'!AS97</f>
        <v>0</v>
      </c>
    </row>
    <row r="98" spans="2:56" ht="45.75">
      <c r="B98" s="391">
        <v>21</v>
      </c>
      <c r="C98" s="426" t="s">
        <v>286</v>
      </c>
      <c r="D98" s="427" t="s">
        <v>186</v>
      </c>
      <c r="E98" s="435"/>
      <c r="F98" s="436"/>
      <c r="G98" s="433">
        <v>0</v>
      </c>
      <c r="H98" s="435"/>
      <c r="I98" s="436"/>
      <c r="J98" s="433">
        <v>0</v>
      </c>
      <c r="K98" s="435"/>
      <c r="L98" s="436"/>
      <c r="M98" s="433">
        <v>0</v>
      </c>
      <c r="N98" s="435"/>
      <c r="O98" s="436"/>
      <c r="P98" s="433">
        <v>0</v>
      </c>
      <c r="Q98" s="435"/>
      <c r="R98" s="436"/>
      <c r="S98" s="433">
        <v>0</v>
      </c>
      <c r="T98" s="435"/>
      <c r="U98" s="436"/>
      <c r="V98" s="433">
        <v>0</v>
      </c>
      <c r="W98" s="435"/>
      <c r="X98" s="436"/>
      <c r="Y98" s="433">
        <v>0</v>
      </c>
      <c r="Z98" s="435"/>
      <c r="AA98" s="436"/>
      <c r="AB98" s="433">
        <v>0</v>
      </c>
      <c r="AC98" s="435"/>
      <c r="AD98" s="436"/>
      <c r="AE98" s="433">
        <v>0</v>
      </c>
      <c r="AF98" s="435"/>
      <c r="AG98" s="436"/>
      <c r="AH98" s="433">
        <v>0</v>
      </c>
      <c r="AI98" s="435">
        <v>140376.44399999999</v>
      </c>
      <c r="AJ98" s="436">
        <v>125224.06</v>
      </c>
      <c r="AK98" s="433">
        <v>-15152.383999999991</v>
      </c>
      <c r="AL98" s="435">
        <v>152147.44723539316</v>
      </c>
      <c r="AM98" s="436">
        <v>143993.18</v>
      </c>
      <c r="AN98" s="433">
        <v>-8154.2672353931703</v>
      </c>
      <c r="AO98" s="435">
        <v>122661.9</v>
      </c>
      <c r="AP98" s="436">
        <v>133633.28672</v>
      </c>
      <c r="AQ98" s="433">
        <v>10971.38672000001</v>
      </c>
      <c r="AR98" s="435">
        <v>127947.54</v>
      </c>
      <c r="AS98" s="436">
        <v>129894.18</v>
      </c>
      <c r="AT98" s="459">
        <f t="shared" si="3"/>
        <v>1946.6399999999994</v>
      </c>
      <c r="AU98" s="462">
        <v>129777.84</v>
      </c>
      <c r="AV98" s="436">
        <v>155760.85</v>
      </c>
      <c r="AW98" s="593">
        <v>25983.010000000009</v>
      </c>
      <c r="AX98" s="435">
        <v>220986.87778250256</v>
      </c>
      <c r="AY98" s="436">
        <v>150723.22399999999</v>
      </c>
      <c r="AZ98" s="459">
        <v>-70263.653782502573</v>
      </c>
      <c r="BA98" s="628" t="s">
        <v>542</v>
      </c>
      <c r="BB98" s="387"/>
      <c r="BC98" s="387">
        <v>0</v>
      </c>
      <c r="BD98" s="487">
        <f>AS98-'[123]2.26'!AS98</f>
        <v>0</v>
      </c>
    </row>
    <row r="99" spans="2:56" ht="18.75">
      <c r="B99" s="391">
        <v>22</v>
      </c>
      <c r="C99" s="426" t="s">
        <v>287</v>
      </c>
      <c r="D99" s="427" t="s">
        <v>186</v>
      </c>
      <c r="E99" s="436"/>
      <c r="F99" s="436"/>
      <c r="G99" s="433">
        <v>0</v>
      </c>
      <c r="H99" s="436"/>
      <c r="I99" s="436"/>
      <c r="J99" s="433">
        <v>0</v>
      </c>
      <c r="K99" s="436"/>
      <c r="L99" s="436"/>
      <c r="M99" s="433">
        <v>0</v>
      </c>
      <c r="N99" s="436"/>
      <c r="O99" s="436"/>
      <c r="P99" s="433">
        <v>0</v>
      </c>
      <c r="Q99" s="436"/>
      <c r="R99" s="436"/>
      <c r="S99" s="433">
        <v>0</v>
      </c>
      <c r="T99" s="436"/>
      <c r="U99" s="436"/>
      <c r="V99" s="433">
        <v>0</v>
      </c>
      <c r="W99" s="436"/>
      <c r="X99" s="436"/>
      <c r="Y99" s="433">
        <v>0</v>
      </c>
      <c r="Z99" s="436"/>
      <c r="AA99" s="436"/>
      <c r="AB99" s="433">
        <v>0</v>
      </c>
      <c r="AC99" s="436"/>
      <c r="AD99" s="436"/>
      <c r="AE99" s="433">
        <v>0</v>
      </c>
      <c r="AF99" s="436"/>
      <c r="AG99" s="436"/>
      <c r="AH99" s="433">
        <v>0</v>
      </c>
      <c r="AI99" s="436">
        <v>3882.7303200000006</v>
      </c>
      <c r="AJ99" s="436"/>
      <c r="AK99" s="433">
        <v>-3882.7303200000006</v>
      </c>
      <c r="AL99" s="436">
        <v>4208.3093833853018</v>
      </c>
      <c r="AM99" s="436"/>
      <c r="AN99" s="433">
        <v>-4208.3093833853018</v>
      </c>
      <c r="AO99" s="436">
        <v>4419.55</v>
      </c>
      <c r="AP99" s="436"/>
      <c r="AQ99" s="433">
        <v>-4419.55</v>
      </c>
      <c r="AR99" s="436">
        <v>6394</v>
      </c>
      <c r="AS99" s="436">
        <v>19304</v>
      </c>
      <c r="AT99" s="459">
        <f t="shared" si="3"/>
        <v>12910</v>
      </c>
      <c r="AU99" s="462">
        <v>4912.7114926515642</v>
      </c>
      <c r="AV99" s="436">
        <v>-22614.664772735174</v>
      </c>
      <c r="AW99" s="593">
        <v>-27527.376265386738</v>
      </c>
      <c r="AX99" s="435">
        <v>19304</v>
      </c>
      <c r="AY99" s="436"/>
      <c r="AZ99" s="459">
        <v>-19304</v>
      </c>
      <c r="BA99" s="627" t="s">
        <v>262</v>
      </c>
      <c r="BB99" s="387"/>
      <c r="BC99" s="387">
        <v>0</v>
      </c>
      <c r="BD99" s="487">
        <f>AS99-'[123]2.26'!AS99</f>
        <v>0</v>
      </c>
    </row>
    <row r="100" spans="2:56" ht="45.75">
      <c r="B100" s="391">
        <v>23</v>
      </c>
      <c r="C100" s="426" t="s">
        <v>288</v>
      </c>
      <c r="D100" s="427" t="s">
        <v>186</v>
      </c>
      <c r="E100" s="435"/>
      <c r="F100" s="436"/>
      <c r="G100" s="433">
        <v>0</v>
      </c>
      <c r="H100" s="435"/>
      <c r="I100" s="436"/>
      <c r="J100" s="433">
        <v>0</v>
      </c>
      <c r="K100" s="435"/>
      <c r="L100" s="436"/>
      <c r="M100" s="433">
        <v>0</v>
      </c>
      <c r="N100" s="435"/>
      <c r="O100" s="436"/>
      <c r="P100" s="433">
        <v>0</v>
      </c>
      <c r="Q100" s="435"/>
      <c r="R100" s="436"/>
      <c r="S100" s="433">
        <v>0</v>
      </c>
      <c r="T100" s="435"/>
      <c r="U100" s="436"/>
      <c r="V100" s="433">
        <v>0</v>
      </c>
      <c r="W100" s="435"/>
      <c r="X100" s="436"/>
      <c r="Y100" s="433">
        <v>0</v>
      </c>
      <c r="Z100" s="435"/>
      <c r="AA100" s="436"/>
      <c r="AB100" s="433">
        <v>0</v>
      </c>
      <c r="AC100" s="435"/>
      <c r="AD100" s="436"/>
      <c r="AE100" s="433">
        <v>0</v>
      </c>
      <c r="AF100" s="435"/>
      <c r="AG100" s="436"/>
      <c r="AH100" s="433">
        <v>0</v>
      </c>
      <c r="AI100" s="435"/>
      <c r="AJ100" s="436"/>
      <c r="AK100" s="433">
        <v>0</v>
      </c>
      <c r="AL100" s="435"/>
      <c r="AM100" s="436"/>
      <c r="AN100" s="433">
        <v>0</v>
      </c>
      <c r="AO100" s="435"/>
      <c r="AP100" s="436"/>
      <c r="AQ100" s="433">
        <v>0</v>
      </c>
      <c r="AR100" s="435">
        <v>0</v>
      </c>
      <c r="AS100" s="436">
        <v>0</v>
      </c>
      <c r="AT100" s="459">
        <f t="shared" si="3"/>
        <v>0</v>
      </c>
      <c r="AU100" s="462"/>
      <c r="AV100" s="436"/>
      <c r="AW100" s="593">
        <v>0</v>
      </c>
      <c r="AX100" s="435">
        <v>1945906.63</v>
      </c>
      <c r="AY100" s="436">
        <v>342374.24</v>
      </c>
      <c r="AZ100" s="459">
        <v>-1603532.39</v>
      </c>
      <c r="BA100" s="628" t="s">
        <v>543</v>
      </c>
      <c r="BB100" s="387"/>
      <c r="BC100" s="387">
        <v>0</v>
      </c>
      <c r="BD100" s="487">
        <f>AS100-'[123]2.26'!AS100</f>
        <v>0</v>
      </c>
    </row>
    <row r="101" spans="2:56" ht="60.75">
      <c r="B101" s="391">
        <v>24</v>
      </c>
      <c r="C101" s="502" t="s">
        <v>289</v>
      </c>
      <c r="D101" s="427" t="s">
        <v>186</v>
      </c>
      <c r="E101" s="435"/>
      <c r="F101" s="436"/>
      <c r="G101" s="433">
        <v>0</v>
      </c>
      <c r="H101" s="435"/>
      <c r="I101" s="436"/>
      <c r="J101" s="433">
        <v>0</v>
      </c>
      <c r="K101" s="435"/>
      <c r="L101" s="436"/>
      <c r="M101" s="433">
        <v>0</v>
      </c>
      <c r="N101" s="435"/>
      <c r="O101" s="436"/>
      <c r="P101" s="433">
        <v>0</v>
      </c>
      <c r="Q101" s="435"/>
      <c r="R101" s="436"/>
      <c r="S101" s="433">
        <v>0</v>
      </c>
      <c r="T101" s="435"/>
      <c r="U101" s="436"/>
      <c r="V101" s="433">
        <v>0</v>
      </c>
      <c r="W101" s="435"/>
      <c r="X101" s="436"/>
      <c r="Y101" s="433">
        <v>0</v>
      </c>
      <c r="Z101" s="435"/>
      <c r="AA101" s="436"/>
      <c r="AB101" s="433">
        <v>0</v>
      </c>
      <c r="AC101" s="435"/>
      <c r="AD101" s="436"/>
      <c r="AE101" s="433">
        <v>0</v>
      </c>
      <c r="AF101" s="435"/>
      <c r="AG101" s="436"/>
      <c r="AH101" s="433">
        <v>0</v>
      </c>
      <c r="AI101" s="436">
        <v>96515.7</v>
      </c>
      <c r="AJ101" s="436"/>
      <c r="AK101" s="433">
        <v>-96515.7</v>
      </c>
      <c r="AL101" s="435">
        <v>78068.399999999994</v>
      </c>
      <c r="AM101" s="436"/>
      <c r="AN101" s="433">
        <v>-78068.399999999994</v>
      </c>
      <c r="AO101" s="435">
        <v>81991.199999999997</v>
      </c>
      <c r="AP101" s="436"/>
      <c r="AQ101" s="433">
        <v>-81991.199999999997</v>
      </c>
      <c r="AR101" s="435">
        <v>177114.33</v>
      </c>
      <c r="AS101" s="436">
        <v>0</v>
      </c>
      <c r="AT101" s="459">
        <f t="shared" si="3"/>
        <v>-177114.33</v>
      </c>
      <c r="AU101" s="612">
        <v>5102.0429999999997</v>
      </c>
      <c r="AV101" s="436">
        <v>-515324</v>
      </c>
      <c r="AW101" s="593">
        <v>-520426.04300000001</v>
      </c>
      <c r="AX101" s="435">
        <v>255201.36</v>
      </c>
      <c r="AY101" s="436">
        <v>157130.22</v>
      </c>
      <c r="AZ101" s="459">
        <v>-98071.139999999985</v>
      </c>
      <c r="BA101" s="628" t="s">
        <v>544</v>
      </c>
      <c r="BB101" s="387"/>
      <c r="BC101" s="387">
        <v>0</v>
      </c>
      <c r="BD101" s="487">
        <f>AS101-'[123]2.26'!AS101</f>
        <v>0</v>
      </c>
    </row>
    <row r="102" spans="2:56" ht="30.75">
      <c r="B102" s="392">
        <v>25</v>
      </c>
      <c r="C102" s="502" t="s">
        <v>290</v>
      </c>
      <c r="D102" s="427" t="s">
        <v>186</v>
      </c>
      <c r="E102" s="503">
        <v>0</v>
      </c>
      <c r="F102" s="504">
        <v>0</v>
      </c>
      <c r="G102" s="433">
        <v>0</v>
      </c>
      <c r="H102" s="503">
        <v>0</v>
      </c>
      <c r="I102" s="504">
        <v>0</v>
      </c>
      <c r="J102" s="433">
        <v>0</v>
      </c>
      <c r="K102" s="503">
        <v>0</v>
      </c>
      <c r="L102" s="504">
        <v>0</v>
      </c>
      <c r="M102" s="433">
        <v>0</v>
      </c>
      <c r="N102" s="503">
        <v>0</v>
      </c>
      <c r="O102" s="504">
        <v>0</v>
      </c>
      <c r="P102" s="433">
        <v>0</v>
      </c>
      <c r="Q102" s="503">
        <v>0</v>
      </c>
      <c r="R102" s="504">
        <v>0</v>
      </c>
      <c r="S102" s="433">
        <v>0</v>
      </c>
      <c r="T102" s="503">
        <v>0</v>
      </c>
      <c r="U102" s="504">
        <v>0</v>
      </c>
      <c r="V102" s="433">
        <v>0</v>
      </c>
      <c r="W102" s="503">
        <v>0</v>
      </c>
      <c r="X102" s="504">
        <v>0</v>
      </c>
      <c r="Y102" s="433">
        <v>0</v>
      </c>
      <c r="Z102" s="503">
        <v>0</v>
      </c>
      <c r="AA102" s="504">
        <v>0</v>
      </c>
      <c r="AB102" s="433">
        <v>0</v>
      </c>
      <c r="AC102" s="503">
        <v>0</v>
      </c>
      <c r="AD102" s="504">
        <v>0</v>
      </c>
      <c r="AE102" s="433">
        <v>0</v>
      </c>
      <c r="AF102" s="503">
        <v>0</v>
      </c>
      <c r="AG102" s="504">
        <v>0</v>
      </c>
      <c r="AH102" s="433">
        <v>0</v>
      </c>
      <c r="AI102" s="503">
        <v>202725.12544999999</v>
      </c>
      <c r="AJ102" s="504">
        <v>277009.95120999997</v>
      </c>
      <c r="AK102" s="433">
        <v>74284.825759999978</v>
      </c>
      <c r="AL102" s="503">
        <v>245665.98446779008</v>
      </c>
      <c r="AM102" s="504">
        <v>375214.57299999997</v>
      </c>
      <c r="AN102" s="433">
        <v>129548.58853220989</v>
      </c>
      <c r="AO102" s="503">
        <v>225900.66899999999</v>
      </c>
      <c r="AP102" s="504">
        <v>270954.83149999997</v>
      </c>
      <c r="AQ102" s="433">
        <v>45054.162499999977</v>
      </c>
      <c r="AR102" s="435">
        <f>AR103+AR112+AR104+AR105</f>
        <v>222289.24</v>
      </c>
      <c r="AS102" s="436">
        <v>302641.38594556687</v>
      </c>
      <c r="AT102" s="459">
        <f t="shared" si="3"/>
        <v>80352.145945566881</v>
      </c>
      <c r="AU102" s="613">
        <v>218969.94</v>
      </c>
      <c r="AV102" s="504">
        <v>548906.2657625</v>
      </c>
      <c r="AW102" s="593">
        <v>329936.3257625</v>
      </c>
      <c r="AX102" s="503">
        <v>551968.0733641953</v>
      </c>
      <c r="AY102" s="504">
        <v>191893.25783712027</v>
      </c>
      <c r="AZ102" s="459">
        <v>-360074.81552707503</v>
      </c>
      <c r="BA102" s="627"/>
      <c r="BB102" s="387"/>
      <c r="BC102" s="387">
        <v>0</v>
      </c>
      <c r="BD102" s="487">
        <f>AS102-'[123]2.26'!AS102</f>
        <v>0</v>
      </c>
    </row>
    <row r="103" spans="2:56" ht="30.75">
      <c r="B103" s="392" t="s">
        <v>291</v>
      </c>
      <c r="C103" s="426" t="s">
        <v>292</v>
      </c>
      <c r="D103" s="427" t="s">
        <v>186</v>
      </c>
      <c r="E103" s="466"/>
      <c r="F103" s="446"/>
      <c r="G103" s="433">
        <v>0</v>
      </c>
      <c r="H103" s="466"/>
      <c r="I103" s="446"/>
      <c r="J103" s="433">
        <v>0</v>
      </c>
      <c r="K103" s="466"/>
      <c r="L103" s="446"/>
      <c r="M103" s="433">
        <v>0</v>
      </c>
      <c r="N103" s="466"/>
      <c r="O103" s="446"/>
      <c r="P103" s="433">
        <v>0</v>
      </c>
      <c r="Q103" s="466"/>
      <c r="R103" s="446"/>
      <c r="S103" s="433">
        <v>0</v>
      </c>
      <c r="T103" s="466"/>
      <c r="U103" s="446"/>
      <c r="V103" s="433">
        <v>0</v>
      </c>
      <c r="W103" s="466"/>
      <c r="X103" s="446"/>
      <c r="Y103" s="433">
        <v>0</v>
      </c>
      <c r="Z103" s="466"/>
      <c r="AA103" s="446"/>
      <c r="AB103" s="433">
        <v>0</v>
      </c>
      <c r="AC103" s="466"/>
      <c r="AD103" s="446"/>
      <c r="AE103" s="433">
        <v>0</v>
      </c>
      <c r="AF103" s="466"/>
      <c r="AG103" s="446"/>
      <c r="AH103" s="433">
        <v>0</v>
      </c>
      <c r="AI103" s="466">
        <v>196127</v>
      </c>
      <c r="AJ103" s="446">
        <v>220640</v>
      </c>
      <c r="AK103" s="433">
        <v>24513</v>
      </c>
      <c r="AL103" s="466">
        <v>241431</v>
      </c>
      <c r="AM103" s="446">
        <v>248047.58</v>
      </c>
      <c r="AN103" s="433">
        <v>6616.5799999999872</v>
      </c>
      <c r="AO103" s="466">
        <v>220640</v>
      </c>
      <c r="AP103" s="446">
        <v>251158.8236</v>
      </c>
      <c r="AQ103" s="433">
        <v>30518.823600000003</v>
      </c>
      <c r="AR103" s="466">
        <v>218899</v>
      </c>
      <c r="AS103" s="446">
        <v>266837.21999999997</v>
      </c>
      <c r="AT103" s="459">
        <f t="shared" si="3"/>
        <v>47938.219999999972</v>
      </c>
      <c r="AU103" s="465">
        <v>213978.3</v>
      </c>
      <c r="AV103" s="446">
        <v>290332.02148999996</v>
      </c>
      <c r="AW103" s="593">
        <v>76353.721489999967</v>
      </c>
      <c r="AX103" s="466">
        <v>296777.04427528748</v>
      </c>
      <c r="AY103" s="446">
        <v>241815.09</v>
      </c>
      <c r="AZ103" s="459">
        <v>-54961.954275287484</v>
      </c>
      <c r="BA103" s="627" t="s">
        <v>293</v>
      </c>
      <c r="BB103" s="387"/>
      <c r="BC103" s="387">
        <v>0</v>
      </c>
      <c r="BD103" s="487">
        <f>AS103-'[123]2.26'!AS103</f>
        <v>0</v>
      </c>
    </row>
    <row r="104" spans="2:56" ht="30">
      <c r="B104" s="392" t="s">
        <v>294</v>
      </c>
      <c r="C104" s="505" t="s">
        <v>295</v>
      </c>
      <c r="D104" s="427" t="s">
        <v>186</v>
      </c>
      <c r="E104" s="466"/>
      <c r="F104" s="446"/>
      <c r="G104" s="433">
        <v>0</v>
      </c>
      <c r="H104" s="466"/>
      <c r="I104" s="446"/>
      <c r="J104" s="433">
        <v>0</v>
      </c>
      <c r="K104" s="466"/>
      <c r="L104" s="446"/>
      <c r="M104" s="433">
        <v>0</v>
      </c>
      <c r="N104" s="466"/>
      <c r="O104" s="446"/>
      <c r="P104" s="433">
        <v>0</v>
      </c>
      <c r="Q104" s="466"/>
      <c r="R104" s="446"/>
      <c r="S104" s="433">
        <v>0</v>
      </c>
      <c r="T104" s="466"/>
      <c r="U104" s="446"/>
      <c r="V104" s="433">
        <v>0</v>
      </c>
      <c r="W104" s="466"/>
      <c r="X104" s="446"/>
      <c r="Y104" s="433">
        <v>0</v>
      </c>
      <c r="Z104" s="466"/>
      <c r="AA104" s="446"/>
      <c r="AB104" s="433">
        <v>0</v>
      </c>
      <c r="AC104" s="466"/>
      <c r="AD104" s="446"/>
      <c r="AE104" s="433">
        <v>0</v>
      </c>
      <c r="AF104" s="466"/>
      <c r="AG104" s="446"/>
      <c r="AH104" s="433">
        <v>0</v>
      </c>
      <c r="AI104" s="466"/>
      <c r="AJ104" s="446"/>
      <c r="AK104" s="433">
        <v>0</v>
      </c>
      <c r="AL104" s="466"/>
      <c r="AM104" s="446"/>
      <c r="AN104" s="433">
        <v>0</v>
      </c>
      <c r="AO104" s="466"/>
      <c r="AP104" s="446"/>
      <c r="AQ104" s="433">
        <v>0</v>
      </c>
      <c r="AR104" s="466">
        <v>0</v>
      </c>
      <c r="AS104" s="446">
        <v>0</v>
      </c>
      <c r="AT104" s="459">
        <f t="shared" si="3"/>
        <v>0</v>
      </c>
      <c r="AU104" s="465">
        <v>0</v>
      </c>
      <c r="AV104" s="446"/>
      <c r="AW104" s="593">
        <v>0</v>
      </c>
      <c r="AX104" s="466"/>
      <c r="AY104" s="446"/>
      <c r="AZ104" s="459">
        <v>0</v>
      </c>
      <c r="BA104" s="627"/>
      <c r="BB104" s="387"/>
      <c r="BC104" s="387">
        <v>0</v>
      </c>
      <c r="BD104" s="487">
        <f>AS104-'[123]2.26'!AS104</f>
        <v>0</v>
      </c>
    </row>
    <row r="105" spans="2:56" ht="18.75">
      <c r="B105" s="392" t="s">
        <v>296</v>
      </c>
      <c r="C105" s="502" t="s">
        <v>297</v>
      </c>
      <c r="D105" s="427" t="s">
        <v>186</v>
      </c>
      <c r="E105" s="466"/>
      <c r="F105" s="446"/>
      <c r="G105" s="433">
        <v>0</v>
      </c>
      <c r="H105" s="466"/>
      <c r="I105" s="446"/>
      <c r="J105" s="433">
        <v>0</v>
      </c>
      <c r="K105" s="466"/>
      <c r="L105" s="446"/>
      <c r="M105" s="433">
        <v>0</v>
      </c>
      <c r="N105" s="466"/>
      <c r="O105" s="446"/>
      <c r="P105" s="433">
        <v>0</v>
      </c>
      <c r="Q105" s="466"/>
      <c r="R105" s="446"/>
      <c r="S105" s="433">
        <v>0</v>
      </c>
      <c r="T105" s="466"/>
      <c r="U105" s="446"/>
      <c r="V105" s="433">
        <v>0</v>
      </c>
      <c r="W105" s="466"/>
      <c r="X105" s="446"/>
      <c r="Y105" s="433">
        <v>0</v>
      </c>
      <c r="Z105" s="466"/>
      <c r="AA105" s="446"/>
      <c r="AB105" s="433">
        <v>0</v>
      </c>
      <c r="AC105" s="466"/>
      <c r="AD105" s="446"/>
      <c r="AE105" s="433">
        <v>0</v>
      </c>
      <c r="AF105" s="466"/>
      <c r="AG105" s="446"/>
      <c r="AH105" s="433">
        <v>0</v>
      </c>
      <c r="AI105" s="466">
        <v>5047.0070999999998</v>
      </c>
      <c r="AJ105" s="446">
        <v>16437</v>
      </c>
      <c r="AK105" s="433">
        <v>11389.992900000001</v>
      </c>
      <c r="AL105" s="466">
        <v>2553.8000000000002</v>
      </c>
      <c r="AM105" s="446">
        <v>14470.06</v>
      </c>
      <c r="AN105" s="433">
        <v>11916.259999999998</v>
      </c>
      <c r="AO105" s="466">
        <v>3495.1</v>
      </c>
      <c r="AP105" s="446">
        <v>16046.41</v>
      </c>
      <c r="AQ105" s="433">
        <v>12551.31</v>
      </c>
      <c r="AR105" s="466">
        <v>3390.24</v>
      </c>
      <c r="AS105" s="446">
        <v>16314.295579999998</v>
      </c>
      <c r="AT105" s="459">
        <f t="shared" si="3"/>
        <v>12924.055579999998</v>
      </c>
      <c r="AU105" s="465">
        <v>4991.6399999999994</v>
      </c>
      <c r="AV105" s="446">
        <v>38098.243609999998</v>
      </c>
      <c r="AW105" s="593">
        <v>33106.603609999998</v>
      </c>
      <c r="AX105" s="466">
        <v>20292.529088907759</v>
      </c>
      <c r="AY105" s="446">
        <v>-57518.79343428179</v>
      </c>
      <c r="AZ105" s="459">
        <v>-77811.322523189549</v>
      </c>
      <c r="BA105" s="627"/>
      <c r="BB105" s="387"/>
      <c r="BC105" s="387">
        <v>0</v>
      </c>
      <c r="BD105" s="487">
        <f>AS105-'[123]2.26'!AS105</f>
        <v>0</v>
      </c>
    </row>
    <row r="106" spans="2:56" ht="18.75">
      <c r="B106" s="491" t="s">
        <v>298</v>
      </c>
      <c r="C106" s="506" t="s">
        <v>299</v>
      </c>
      <c r="D106" s="507" t="s">
        <v>186</v>
      </c>
      <c r="E106" s="466"/>
      <c r="F106" s="446"/>
      <c r="G106" s="433">
        <v>0</v>
      </c>
      <c r="H106" s="466"/>
      <c r="I106" s="446"/>
      <c r="J106" s="433">
        <v>0</v>
      </c>
      <c r="K106" s="466"/>
      <c r="L106" s="446"/>
      <c r="M106" s="433">
        <v>0</v>
      </c>
      <c r="N106" s="466"/>
      <c r="O106" s="446"/>
      <c r="P106" s="433">
        <v>0</v>
      </c>
      <c r="Q106" s="466"/>
      <c r="R106" s="446"/>
      <c r="S106" s="433">
        <v>0</v>
      </c>
      <c r="T106" s="466"/>
      <c r="U106" s="446"/>
      <c r="V106" s="433">
        <v>0</v>
      </c>
      <c r="W106" s="466"/>
      <c r="X106" s="446"/>
      <c r="Y106" s="433">
        <v>0</v>
      </c>
      <c r="Z106" s="466"/>
      <c r="AA106" s="446"/>
      <c r="AB106" s="433">
        <v>0</v>
      </c>
      <c r="AC106" s="466"/>
      <c r="AD106" s="446"/>
      <c r="AE106" s="433">
        <v>0</v>
      </c>
      <c r="AF106" s="466"/>
      <c r="AG106" s="446"/>
      <c r="AH106" s="433">
        <v>0</v>
      </c>
      <c r="AI106" s="466">
        <v>5047.0070999999998</v>
      </c>
      <c r="AJ106" s="446">
        <v>2793</v>
      </c>
      <c r="AK106" s="433">
        <v>-2254.0070999999998</v>
      </c>
      <c r="AL106" s="466">
        <v>2553.8000000000002</v>
      </c>
      <c r="AM106" s="446">
        <v>2833.98</v>
      </c>
      <c r="AN106" s="433">
        <v>280.17999999999984</v>
      </c>
      <c r="AO106" s="466">
        <v>3495.1</v>
      </c>
      <c r="AP106" s="446">
        <v>3277.31</v>
      </c>
      <c r="AQ106" s="433">
        <v>-217.78999999999996</v>
      </c>
      <c r="AR106" s="466">
        <v>3390.24</v>
      </c>
      <c r="AS106" s="446">
        <v>3509.3123000000001</v>
      </c>
      <c r="AT106" s="459">
        <f t="shared" si="3"/>
        <v>119.07230000000027</v>
      </c>
      <c r="AU106" s="465">
        <v>4476.66</v>
      </c>
      <c r="AV106" s="446">
        <v>4998.03251</v>
      </c>
      <c r="AW106" s="593">
        <v>521.37251000000015</v>
      </c>
      <c r="AX106" s="466">
        <v>4886.889027709999</v>
      </c>
      <c r="AY106" s="446">
        <v>4562.12</v>
      </c>
      <c r="AZ106" s="459">
        <v>-324.76902770999914</v>
      </c>
      <c r="BA106" s="627"/>
      <c r="BB106" s="387" t="s">
        <v>562</v>
      </c>
      <c r="BC106" s="387">
        <v>0</v>
      </c>
      <c r="BD106" s="487">
        <f>AS106-'[123]2.26'!AS106</f>
        <v>0</v>
      </c>
    </row>
    <row r="107" spans="2:56" ht="18.75">
      <c r="B107" s="491" t="s">
        <v>300</v>
      </c>
      <c r="C107" s="506" t="s">
        <v>301</v>
      </c>
      <c r="D107" s="507" t="s">
        <v>186</v>
      </c>
      <c r="E107" s="466"/>
      <c r="F107" s="446"/>
      <c r="G107" s="433">
        <v>0</v>
      </c>
      <c r="H107" s="466"/>
      <c r="I107" s="446"/>
      <c r="J107" s="433">
        <v>0</v>
      </c>
      <c r="K107" s="466"/>
      <c r="L107" s="446"/>
      <c r="M107" s="433">
        <v>0</v>
      </c>
      <c r="N107" s="466"/>
      <c r="O107" s="446"/>
      <c r="P107" s="433">
        <v>0</v>
      </c>
      <c r="Q107" s="466"/>
      <c r="R107" s="446"/>
      <c r="S107" s="433">
        <v>0</v>
      </c>
      <c r="T107" s="466"/>
      <c r="U107" s="446"/>
      <c r="V107" s="433">
        <v>0</v>
      </c>
      <c r="W107" s="466"/>
      <c r="X107" s="446"/>
      <c r="Y107" s="433">
        <v>0</v>
      </c>
      <c r="Z107" s="466"/>
      <c r="AA107" s="446"/>
      <c r="AB107" s="433">
        <v>0</v>
      </c>
      <c r="AC107" s="466"/>
      <c r="AD107" s="446"/>
      <c r="AE107" s="433">
        <v>0</v>
      </c>
      <c r="AF107" s="466"/>
      <c r="AG107" s="446"/>
      <c r="AH107" s="433">
        <v>0</v>
      </c>
      <c r="AI107" s="466"/>
      <c r="AJ107" s="446"/>
      <c r="AK107" s="433">
        <v>0</v>
      </c>
      <c r="AL107" s="466"/>
      <c r="AM107" s="446"/>
      <c r="AN107" s="433">
        <v>0</v>
      </c>
      <c r="AO107" s="466"/>
      <c r="AP107" s="446"/>
      <c r="AQ107" s="433">
        <v>0</v>
      </c>
      <c r="AR107" s="466"/>
      <c r="AS107" s="446"/>
      <c r="AT107" s="459">
        <f t="shared" si="3"/>
        <v>0</v>
      </c>
      <c r="AU107" s="465">
        <v>514.98</v>
      </c>
      <c r="AV107" s="446"/>
      <c r="AW107" s="593">
        <v>-514.98</v>
      </c>
      <c r="AX107" s="494">
        <v>855.44</v>
      </c>
      <c r="AY107" s="446">
        <v>855.44</v>
      </c>
      <c r="AZ107" s="459">
        <v>0</v>
      </c>
      <c r="BA107" s="627"/>
      <c r="BB107" s="387"/>
      <c r="BC107" s="387">
        <v>0</v>
      </c>
      <c r="BD107" s="487">
        <f>AS107-'[123]2.26'!AS107</f>
        <v>0</v>
      </c>
    </row>
    <row r="108" spans="2:56" ht="105.75">
      <c r="B108" s="491" t="s">
        <v>302</v>
      </c>
      <c r="C108" s="506" t="s">
        <v>303</v>
      </c>
      <c r="D108" s="507" t="s">
        <v>186</v>
      </c>
      <c r="E108" s="466"/>
      <c r="F108" s="446"/>
      <c r="G108" s="433"/>
      <c r="H108" s="466"/>
      <c r="I108" s="446"/>
      <c r="J108" s="433"/>
      <c r="K108" s="466"/>
      <c r="L108" s="446"/>
      <c r="M108" s="433"/>
      <c r="N108" s="466"/>
      <c r="O108" s="446"/>
      <c r="P108" s="433"/>
      <c r="Q108" s="466"/>
      <c r="R108" s="446"/>
      <c r="S108" s="433"/>
      <c r="T108" s="466"/>
      <c r="U108" s="446"/>
      <c r="V108" s="433"/>
      <c r="W108" s="466"/>
      <c r="X108" s="446"/>
      <c r="Y108" s="433"/>
      <c r="Z108" s="466"/>
      <c r="AA108" s="446"/>
      <c r="AB108" s="433"/>
      <c r="AC108" s="466"/>
      <c r="AD108" s="446"/>
      <c r="AE108" s="433"/>
      <c r="AF108" s="466"/>
      <c r="AG108" s="446"/>
      <c r="AH108" s="433"/>
      <c r="AI108" s="466"/>
      <c r="AJ108" s="446">
        <v>13644</v>
      </c>
      <c r="AK108" s="433"/>
      <c r="AL108" s="466"/>
      <c r="AM108" s="446">
        <v>11636.08</v>
      </c>
      <c r="AN108" s="433"/>
      <c r="AO108" s="466"/>
      <c r="AP108" s="446">
        <v>12769.1</v>
      </c>
      <c r="AQ108" s="433"/>
      <c r="AR108" s="466">
        <v>0</v>
      </c>
      <c r="AS108" s="446">
        <v>12804.983279999999</v>
      </c>
      <c r="AT108" s="459"/>
      <c r="AU108" s="465"/>
      <c r="AV108" s="446">
        <v>10123.409159999999</v>
      </c>
      <c r="AW108" s="593"/>
      <c r="AX108" s="466">
        <v>14550.20006119776</v>
      </c>
      <c r="AY108" s="446"/>
      <c r="AZ108" s="459">
        <f>AX108-AY108</f>
        <v>14550.20006119776</v>
      </c>
      <c r="BA108" s="627" t="s">
        <v>262</v>
      </c>
      <c r="BB108" s="387" t="s">
        <v>567</v>
      </c>
      <c r="BC108" s="387">
        <v>0</v>
      </c>
      <c r="BD108" s="487">
        <f>AS108-'[123]2.26'!AS108</f>
        <v>0</v>
      </c>
    </row>
    <row r="109" spans="2:56" ht="45.75">
      <c r="B109" s="491" t="s">
        <v>304</v>
      </c>
      <c r="C109" s="506" t="s">
        <v>305</v>
      </c>
      <c r="D109" s="507" t="s">
        <v>186</v>
      </c>
      <c r="E109" s="466"/>
      <c r="F109" s="446"/>
      <c r="G109" s="433"/>
      <c r="H109" s="466"/>
      <c r="I109" s="446"/>
      <c r="J109" s="433"/>
      <c r="K109" s="466"/>
      <c r="L109" s="446"/>
      <c r="M109" s="433"/>
      <c r="N109" s="466"/>
      <c r="O109" s="446"/>
      <c r="P109" s="433"/>
      <c r="Q109" s="466"/>
      <c r="R109" s="446"/>
      <c r="S109" s="433"/>
      <c r="T109" s="466"/>
      <c r="U109" s="446"/>
      <c r="V109" s="433"/>
      <c r="W109" s="466"/>
      <c r="X109" s="446"/>
      <c r="Y109" s="433"/>
      <c r="Z109" s="466"/>
      <c r="AA109" s="446"/>
      <c r="AB109" s="433"/>
      <c r="AC109" s="466"/>
      <c r="AD109" s="446"/>
      <c r="AE109" s="433"/>
      <c r="AF109" s="466"/>
      <c r="AG109" s="446"/>
      <c r="AH109" s="433"/>
      <c r="AI109" s="466"/>
      <c r="AJ109" s="446"/>
      <c r="AK109" s="433"/>
      <c r="AL109" s="466"/>
      <c r="AM109" s="446"/>
      <c r="AN109" s="433"/>
      <c r="AO109" s="466"/>
      <c r="AP109" s="446"/>
      <c r="AQ109" s="433"/>
      <c r="AR109" s="466"/>
      <c r="AS109" s="446"/>
      <c r="AT109" s="459"/>
      <c r="AU109" s="465"/>
      <c r="AV109" s="446"/>
      <c r="AW109" s="593"/>
      <c r="AX109" s="466"/>
      <c r="AY109" s="508">
        <v>37849.936565718206</v>
      </c>
      <c r="AZ109" s="459">
        <v>0</v>
      </c>
      <c r="BA109" s="627" t="s">
        <v>545</v>
      </c>
      <c r="BB109" s="387"/>
      <c r="BC109" s="387">
        <v>0</v>
      </c>
      <c r="BD109" s="487">
        <f>AS109-'[123]2.26'!AS109</f>
        <v>0</v>
      </c>
    </row>
    <row r="110" spans="2:56" ht="60.75">
      <c r="B110" s="491" t="s">
        <v>306</v>
      </c>
      <c r="C110" s="506" t="s">
        <v>307</v>
      </c>
      <c r="D110" s="507" t="s">
        <v>186</v>
      </c>
      <c r="E110" s="466"/>
      <c r="F110" s="446"/>
      <c r="G110" s="433"/>
      <c r="H110" s="466"/>
      <c r="I110" s="446"/>
      <c r="J110" s="433"/>
      <c r="K110" s="466"/>
      <c r="L110" s="446"/>
      <c r="M110" s="433"/>
      <c r="N110" s="466"/>
      <c r="O110" s="446"/>
      <c r="P110" s="433"/>
      <c r="Q110" s="466"/>
      <c r="R110" s="446"/>
      <c r="S110" s="433"/>
      <c r="T110" s="466"/>
      <c r="U110" s="446"/>
      <c r="V110" s="433"/>
      <c r="W110" s="466"/>
      <c r="X110" s="446"/>
      <c r="Y110" s="433"/>
      <c r="Z110" s="466"/>
      <c r="AA110" s="446"/>
      <c r="AB110" s="433"/>
      <c r="AC110" s="466"/>
      <c r="AD110" s="446"/>
      <c r="AE110" s="433"/>
      <c r="AF110" s="466"/>
      <c r="AG110" s="446"/>
      <c r="AH110" s="433"/>
      <c r="AI110" s="466"/>
      <c r="AJ110" s="446"/>
      <c r="AK110" s="433"/>
      <c r="AL110" s="466"/>
      <c r="AM110" s="446"/>
      <c r="AN110" s="433"/>
      <c r="AO110" s="466"/>
      <c r="AP110" s="446"/>
      <c r="AQ110" s="433"/>
      <c r="AR110" s="466"/>
      <c r="AS110" s="446"/>
      <c r="AT110" s="459"/>
      <c r="AU110" s="465"/>
      <c r="AV110" s="446"/>
      <c r="AW110" s="593"/>
      <c r="AX110" s="466"/>
      <c r="AY110" s="446">
        <v>-100786.29</v>
      </c>
      <c r="AZ110" s="459">
        <v>0</v>
      </c>
      <c r="BA110" s="627" t="s">
        <v>546</v>
      </c>
      <c r="BB110" s="387"/>
      <c r="BC110" s="387">
        <v>0</v>
      </c>
      <c r="BD110" s="487">
        <f>AS110-'[123]2.26'!AS110</f>
        <v>0</v>
      </c>
    </row>
    <row r="111" spans="2:56" ht="18.75">
      <c r="B111" s="491" t="s">
        <v>308</v>
      </c>
      <c r="C111" s="506" t="s">
        <v>309</v>
      </c>
      <c r="D111" s="507" t="s">
        <v>186</v>
      </c>
      <c r="E111" s="466"/>
      <c r="F111" s="446"/>
      <c r="G111" s="433"/>
      <c r="H111" s="466"/>
      <c r="I111" s="446"/>
      <c r="J111" s="433"/>
      <c r="K111" s="466"/>
      <c r="L111" s="446"/>
      <c r="M111" s="433"/>
      <c r="N111" s="466"/>
      <c r="O111" s="446"/>
      <c r="P111" s="433"/>
      <c r="Q111" s="466"/>
      <c r="R111" s="446"/>
      <c r="S111" s="433"/>
      <c r="T111" s="466"/>
      <c r="U111" s="446"/>
      <c r="V111" s="433"/>
      <c r="W111" s="466"/>
      <c r="X111" s="446"/>
      <c r="Y111" s="433"/>
      <c r="Z111" s="466"/>
      <c r="AA111" s="446"/>
      <c r="AB111" s="433"/>
      <c r="AC111" s="466"/>
      <c r="AD111" s="446"/>
      <c r="AE111" s="433"/>
      <c r="AF111" s="466"/>
      <c r="AG111" s="446"/>
      <c r="AH111" s="433"/>
      <c r="AI111" s="466"/>
      <c r="AJ111" s="446"/>
      <c r="AK111" s="433"/>
      <c r="AL111" s="466"/>
      <c r="AM111" s="446"/>
      <c r="AN111" s="433"/>
      <c r="AO111" s="466"/>
      <c r="AP111" s="446"/>
      <c r="AQ111" s="433"/>
      <c r="AR111" s="466"/>
      <c r="AS111" s="446"/>
      <c r="AT111" s="459"/>
      <c r="AU111" s="465"/>
      <c r="AV111" s="446">
        <v>22976.801939999998</v>
      </c>
      <c r="AW111" s="593"/>
      <c r="AX111" s="466"/>
      <c r="AY111" s="446"/>
      <c r="AZ111" s="459">
        <v>0</v>
      </c>
      <c r="BA111" s="627"/>
      <c r="BB111" s="387"/>
      <c r="BC111" s="387">
        <v>0</v>
      </c>
      <c r="BD111" s="487">
        <f>AS111-'[123]2.26'!AS111</f>
        <v>0</v>
      </c>
    </row>
    <row r="112" spans="2:56" ht="18.75">
      <c r="B112" s="392" t="s">
        <v>310</v>
      </c>
      <c r="C112" s="505" t="s">
        <v>311</v>
      </c>
      <c r="D112" s="427" t="s">
        <v>186</v>
      </c>
      <c r="E112" s="503">
        <v>0</v>
      </c>
      <c r="F112" s="504">
        <v>0</v>
      </c>
      <c r="G112" s="433">
        <v>0</v>
      </c>
      <c r="H112" s="503">
        <v>0</v>
      </c>
      <c r="I112" s="504">
        <v>0</v>
      </c>
      <c r="J112" s="433">
        <v>0</v>
      </c>
      <c r="K112" s="503">
        <v>0</v>
      </c>
      <c r="L112" s="504">
        <v>0</v>
      </c>
      <c r="M112" s="433">
        <v>0</v>
      </c>
      <c r="N112" s="503">
        <v>0</v>
      </c>
      <c r="O112" s="504">
        <v>0</v>
      </c>
      <c r="P112" s="433">
        <v>0</v>
      </c>
      <c r="Q112" s="503">
        <v>0</v>
      </c>
      <c r="R112" s="504">
        <v>0</v>
      </c>
      <c r="S112" s="433">
        <v>0</v>
      </c>
      <c r="T112" s="503">
        <v>0</v>
      </c>
      <c r="U112" s="504">
        <v>0</v>
      </c>
      <c r="V112" s="433">
        <v>0</v>
      </c>
      <c r="W112" s="503">
        <v>0</v>
      </c>
      <c r="X112" s="504">
        <v>0</v>
      </c>
      <c r="Y112" s="433">
        <v>0</v>
      </c>
      <c r="Z112" s="503">
        <v>0</v>
      </c>
      <c r="AA112" s="504">
        <v>0</v>
      </c>
      <c r="AB112" s="433">
        <v>0</v>
      </c>
      <c r="AC112" s="503">
        <v>0</v>
      </c>
      <c r="AD112" s="504">
        <v>0</v>
      </c>
      <c r="AE112" s="433">
        <v>0</v>
      </c>
      <c r="AF112" s="503">
        <v>0</v>
      </c>
      <c r="AG112" s="504">
        <v>0</v>
      </c>
      <c r="AH112" s="433">
        <v>0</v>
      </c>
      <c r="AI112" s="503">
        <v>1551.1183499999997</v>
      </c>
      <c r="AJ112" s="504">
        <v>39932.951209999999</v>
      </c>
      <c r="AK112" s="433">
        <v>38381.832860000002</v>
      </c>
      <c r="AL112" s="503">
        <v>1681.1844677901067</v>
      </c>
      <c r="AM112" s="504">
        <v>112696.933</v>
      </c>
      <c r="AN112" s="433">
        <v>111015.74853220989</v>
      </c>
      <c r="AO112" s="503">
        <v>1765.569</v>
      </c>
      <c r="AP112" s="504">
        <v>3749.5978999999934</v>
      </c>
      <c r="AQ112" s="433">
        <v>1984.0288999999934</v>
      </c>
      <c r="AR112" s="503">
        <f>AR113+AR114</f>
        <v>0</v>
      </c>
      <c r="AS112" s="504">
        <v>19489.870365566901</v>
      </c>
      <c r="AT112" s="459">
        <f t="shared" si="3"/>
        <v>19489.870365566901</v>
      </c>
      <c r="AU112" s="613">
        <v>0</v>
      </c>
      <c r="AV112" s="504">
        <v>220476.00066250001</v>
      </c>
      <c r="AW112" s="593">
        <v>220476.00066250001</v>
      </c>
      <c r="AX112" s="503">
        <v>234898.5</v>
      </c>
      <c r="AY112" s="504">
        <v>7596.9612714020559</v>
      </c>
      <c r="AZ112" s="459">
        <v>-227301.53872859795</v>
      </c>
      <c r="BA112" s="627"/>
      <c r="BB112" s="387"/>
      <c r="BC112" s="387">
        <v>0</v>
      </c>
      <c r="BD112" s="487">
        <f>AS112-'[123]2.26'!AS112</f>
        <v>0</v>
      </c>
    </row>
    <row r="113" spans="2:56" s="384" customFormat="1" ht="18.75">
      <c r="B113" s="392" t="s">
        <v>312</v>
      </c>
      <c r="C113" s="505" t="s">
        <v>313</v>
      </c>
      <c r="D113" s="427" t="s">
        <v>186</v>
      </c>
      <c r="E113" s="466"/>
      <c r="F113" s="446"/>
      <c r="G113" s="433">
        <v>0</v>
      </c>
      <c r="H113" s="466"/>
      <c r="I113" s="446"/>
      <c r="J113" s="433">
        <v>0</v>
      </c>
      <c r="K113" s="466"/>
      <c r="L113" s="446"/>
      <c r="M113" s="433">
        <v>0</v>
      </c>
      <c r="N113" s="466"/>
      <c r="O113" s="446"/>
      <c r="P113" s="433">
        <v>0</v>
      </c>
      <c r="Q113" s="466"/>
      <c r="R113" s="446"/>
      <c r="S113" s="433">
        <v>0</v>
      </c>
      <c r="T113" s="466"/>
      <c r="U113" s="446"/>
      <c r="V113" s="433">
        <v>0</v>
      </c>
      <c r="W113" s="466"/>
      <c r="X113" s="446"/>
      <c r="Y113" s="433">
        <v>0</v>
      </c>
      <c r="Z113" s="466"/>
      <c r="AA113" s="446"/>
      <c r="AB113" s="433">
        <v>0</v>
      </c>
      <c r="AC113" s="466"/>
      <c r="AD113" s="446"/>
      <c r="AE113" s="433">
        <v>0</v>
      </c>
      <c r="AF113" s="466"/>
      <c r="AG113" s="446"/>
      <c r="AH113" s="433">
        <v>0</v>
      </c>
      <c r="AI113" s="466"/>
      <c r="AJ113" s="446"/>
      <c r="AK113" s="433">
        <v>0</v>
      </c>
      <c r="AL113" s="466"/>
      <c r="AM113" s="446"/>
      <c r="AN113" s="433">
        <v>0</v>
      </c>
      <c r="AO113" s="466"/>
      <c r="AP113" s="446"/>
      <c r="AQ113" s="433">
        <v>0</v>
      </c>
      <c r="AR113" s="466"/>
      <c r="AS113" s="446"/>
      <c r="AT113" s="459">
        <f t="shared" si="3"/>
        <v>0</v>
      </c>
      <c r="AU113" s="465"/>
      <c r="AV113" s="446"/>
      <c r="AW113" s="593">
        <v>0</v>
      </c>
      <c r="AX113" s="466"/>
      <c r="AY113" s="446"/>
      <c r="AZ113" s="459">
        <v>0</v>
      </c>
      <c r="BA113" s="627"/>
      <c r="BB113" s="387"/>
      <c r="BC113" s="387">
        <v>0</v>
      </c>
      <c r="BD113" s="487">
        <f>AS113-'[123]2.26'!AS113</f>
        <v>0</v>
      </c>
    </row>
    <row r="114" spans="2:56" s="384" customFormat="1" ht="18.75">
      <c r="B114" s="392" t="s">
        <v>314</v>
      </c>
      <c r="C114" s="505" t="s">
        <v>315</v>
      </c>
      <c r="D114" s="427" t="s">
        <v>186</v>
      </c>
      <c r="E114" s="503">
        <v>0</v>
      </c>
      <c r="F114" s="503">
        <v>0</v>
      </c>
      <c r="G114" s="433">
        <v>0</v>
      </c>
      <c r="H114" s="503">
        <v>0</v>
      </c>
      <c r="I114" s="503">
        <v>0</v>
      </c>
      <c r="J114" s="433">
        <v>0</v>
      </c>
      <c r="K114" s="503">
        <v>0</v>
      </c>
      <c r="L114" s="503">
        <v>0</v>
      </c>
      <c r="M114" s="433">
        <v>0</v>
      </c>
      <c r="N114" s="503">
        <v>0</v>
      </c>
      <c r="O114" s="503">
        <v>0</v>
      </c>
      <c r="P114" s="433">
        <v>0</v>
      </c>
      <c r="Q114" s="503">
        <v>0</v>
      </c>
      <c r="R114" s="503">
        <v>0</v>
      </c>
      <c r="S114" s="433">
        <v>0</v>
      </c>
      <c r="T114" s="503">
        <v>0</v>
      </c>
      <c r="U114" s="503">
        <v>0</v>
      </c>
      <c r="V114" s="433">
        <v>0</v>
      </c>
      <c r="W114" s="503">
        <v>0</v>
      </c>
      <c r="X114" s="503">
        <v>0</v>
      </c>
      <c r="Y114" s="433">
        <v>0</v>
      </c>
      <c r="Z114" s="503">
        <v>0</v>
      </c>
      <c r="AA114" s="503">
        <v>0</v>
      </c>
      <c r="AB114" s="433">
        <v>0</v>
      </c>
      <c r="AC114" s="503">
        <v>0</v>
      </c>
      <c r="AD114" s="503">
        <v>0</v>
      </c>
      <c r="AE114" s="433">
        <v>0</v>
      </c>
      <c r="AF114" s="503">
        <v>0</v>
      </c>
      <c r="AG114" s="503">
        <v>0</v>
      </c>
      <c r="AH114" s="433">
        <v>0</v>
      </c>
      <c r="AI114" s="503">
        <v>1551.1183499999997</v>
      </c>
      <c r="AJ114" s="503">
        <v>39932.951209999999</v>
      </c>
      <c r="AK114" s="433">
        <v>38381.832860000002</v>
      </c>
      <c r="AL114" s="503">
        <v>1681.1844677901067</v>
      </c>
      <c r="AM114" s="503">
        <v>112696.933</v>
      </c>
      <c r="AN114" s="433">
        <v>111015.74853220989</v>
      </c>
      <c r="AO114" s="503">
        <v>1765.569</v>
      </c>
      <c r="AP114" s="503">
        <v>3749.5978999999934</v>
      </c>
      <c r="AQ114" s="433">
        <v>1984.0288999999934</v>
      </c>
      <c r="AR114" s="503">
        <f>SUM(AR115:AR120)</f>
        <v>0</v>
      </c>
      <c r="AS114" s="503">
        <v>19489.870365566901</v>
      </c>
      <c r="AT114" s="459">
        <f t="shared" si="3"/>
        <v>19489.870365566901</v>
      </c>
      <c r="AU114" s="613">
        <v>0</v>
      </c>
      <c r="AV114" s="503">
        <v>220476.00066250001</v>
      </c>
      <c r="AW114" s="593">
        <v>220476.00066250001</v>
      </c>
      <c r="AX114" s="503">
        <v>234898.5</v>
      </c>
      <c r="AY114" s="503">
        <v>7596.9612714020559</v>
      </c>
      <c r="AZ114" s="459">
        <v>-227301.53872859795</v>
      </c>
      <c r="BA114" s="627"/>
      <c r="BB114" s="387"/>
      <c r="BC114" s="387">
        <v>0</v>
      </c>
      <c r="BD114" s="487">
        <f>AS114-'[123]2.26'!AS114</f>
        <v>0</v>
      </c>
    </row>
    <row r="115" spans="2:56" s="384" customFormat="1" ht="18.75">
      <c r="B115" s="491" t="s">
        <v>316</v>
      </c>
      <c r="C115" s="509" t="s">
        <v>317</v>
      </c>
      <c r="D115" s="507" t="s">
        <v>186</v>
      </c>
      <c r="E115" s="510"/>
      <c r="F115" s="511"/>
      <c r="G115" s="433">
        <v>0</v>
      </c>
      <c r="H115" s="510"/>
      <c r="I115" s="511"/>
      <c r="J115" s="433">
        <v>0</v>
      </c>
      <c r="K115" s="510"/>
      <c r="L115" s="511"/>
      <c r="M115" s="433">
        <v>0</v>
      </c>
      <c r="N115" s="510"/>
      <c r="O115" s="511"/>
      <c r="P115" s="433">
        <v>0</v>
      </c>
      <c r="Q115" s="510"/>
      <c r="R115" s="511"/>
      <c r="S115" s="433">
        <v>0</v>
      </c>
      <c r="T115" s="510"/>
      <c r="U115" s="511"/>
      <c r="V115" s="433">
        <v>0</v>
      </c>
      <c r="W115" s="510"/>
      <c r="X115" s="511"/>
      <c r="Y115" s="433">
        <v>0</v>
      </c>
      <c r="Z115" s="510"/>
      <c r="AA115" s="511"/>
      <c r="AB115" s="433">
        <v>0</v>
      </c>
      <c r="AC115" s="510"/>
      <c r="AD115" s="511"/>
      <c r="AE115" s="433">
        <v>0</v>
      </c>
      <c r="AF115" s="510"/>
      <c r="AG115" s="511"/>
      <c r="AH115" s="433">
        <v>0</v>
      </c>
      <c r="AI115" s="510">
        <v>0</v>
      </c>
      <c r="AJ115" s="511">
        <v>25876.325669999998</v>
      </c>
      <c r="AK115" s="433">
        <v>25876.325669999998</v>
      </c>
      <c r="AL115" s="510">
        <v>0</v>
      </c>
      <c r="AM115" s="511">
        <v>20264.992999999999</v>
      </c>
      <c r="AN115" s="433">
        <v>20264.992999999999</v>
      </c>
      <c r="AO115" s="510">
        <v>0</v>
      </c>
      <c r="AP115" s="511">
        <v>32505.043160000001</v>
      </c>
      <c r="AQ115" s="433">
        <v>32505.043160000001</v>
      </c>
      <c r="AR115" s="510">
        <v>0</v>
      </c>
      <c r="AS115" s="511">
        <v>0</v>
      </c>
      <c r="AT115" s="459">
        <f t="shared" si="3"/>
        <v>0</v>
      </c>
      <c r="AU115" s="614">
        <v>0</v>
      </c>
      <c r="AV115" s="511">
        <v>3058.3294300000002</v>
      </c>
      <c r="AW115" s="593">
        <v>3058.3294300000002</v>
      </c>
      <c r="AX115" s="510">
        <v>234898.5</v>
      </c>
      <c r="AY115" s="511">
        <v>7596.9612714020559</v>
      </c>
      <c r="AZ115" s="459">
        <v>-227301.53872859795</v>
      </c>
      <c r="BA115" s="627" t="s">
        <v>547</v>
      </c>
      <c r="BB115" s="387"/>
      <c r="BC115" s="387">
        <v>0</v>
      </c>
      <c r="BD115" s="487">
        <f>AS115-'[123]2.26'!AS115</f>
        <v>0</v>
      </c>
    </row>
    <row r="116" spans="2:56" s="384" customFormat="1" ht="18.75">
      <c r="B116" s="491" t="s">
        <v>318</v>
      </c>
      <c r="C116" s="509" t="s">
        <v>319</v>
      </c>
      <c r="D116" s="507" t="s">
        <v>186</v>
      </c>
      <c r="E116" s="510"/>
      <c r="F116" s="511"/>
      <c r="G116" s="433">
        <v>0</v>
      </c>
      <c r="H116" s="510"/>
      <c r="I116" s="511"/>
      <c r="J116" s="433">
        <v>0</v>
      </c>
      <c r="K116" s="510"/>
      <c r="L116" s="511"/>
      <c r="M116" s="433">
        <v>0</v>
      </c>
      <c r="N116" s="510"/>
      <c r="O116" s="511"/>
      <c r="P116" s="433">
        <v>0</v>
      </c>
      <c r="Q116" s="510"/>
      <c r="R116" s="511"/>
      <c r="S116" s="433">
        <v>0</v>
      </c>
      <c r="T116" s="510"/>
      <c r="U116" s="511"/>
      <c r="V116" s="433">
        <v>0</v>
      </c>
      <c r="W116" s="510"/>
      <c r="X116" s="511"/>
      <c r="Y116" s="433">
        <v>0</v>
      </c>
      <c r="Z116" s="510"/>
      <c r="AA116" s="511"/>
      <c r="AB116" s="433">
        <v>0</v>
      </c>
      <c r="AC116" s="510"/>
      <c r="AD116" s="511"/>
      <c r="AE116" s="433">
        <v>0</v>
      </c>
      <c r="AF116" s="510"/>
      <c r="AG116" s="511"/>
      <c r="AH116" s="433">
        <v>0</v>
      </c>
      <c r="AI116" s="510">
        <v>1551.1183499999997</v>
      </c>
      <c r="AJ116" s="511">
        <v>560.20000000000005</v>
      </c>
      <c r="AK116" s="433">
        <v>-990.91834999999969</v>
      </c>
      <c r="AL116" s="510">
        <v>1681.1844677901067</v>
      </c>
      <c r="AM116" s="511">
        <v>391.8</v>
      </c>
      <c r="AN116" s="433">
        <v>-1289.3844677901068</v>
      </c>
      <c r="AO116" s="510">
        <v>1765.569</v>
      </c>
      <c r="AP116" s="511">
        <v>295.2</v>
      </c>
      <c r="AQ116" s="433">
        <v>-1470.3689999999999</v>
      </c>
      <c r="AR116" s="510">
        <v>0</v>
      </c>
      <c r="AS116" s="511">
        <v>0</v>
      </c>
      <c r="AT116" s="459">
        <f t="shared" si="3"/>
        <v>0</v>
      </c>
      <c r="AU116" s="614">
        <v>0</v>
      </c>
      <c r="AV116" s="511">
        <v>0</v>
      </c>
      <c r="AW116" s="593">
        <v>360</v>
      </c>
      <c r="AX116" s="510"/>
      <c r="AY116" s="511"/>
      <c r="AZ116" s="459">
        <v>0</v>
      </c>
      <c r="BA116" s="627"/>
      <c r="BB116" s="387"/>
      <c r="BC116" s="387">
        <v>0</v>
      </c>
      <c r="BD116" s="487">
        <f>AS116-'[123]2.26'!AS116</f>
        <v>0</v>
      </c>
    </row>
    <row r="117" spans="2:56" s="384" customFormat="1" ht="18.75">
      <c r="B117" s="491" t="s">
        <v>320</v>
      </c>
      <c r="C117" s="509" t="s">
        <v>321</v>
      </c>
      <c r="D117" s="507" t="s">
        <v>186</v>
      </c>
      <c r="E117" s="510"/>
      <c r="F117" s="511"/>
      <c r="G117" s="433">
        <v>0</v>
      </c>
      <c r="H117" s="510"/>
      <c r="I117" s="511"/>
      <c r="J117" s="433">
        <v>0</v>
      </c>
      <c r="K117" s="510"/>
      <c r="L117" s="511"/>
      <c r="M117" s="433">
        <v>0</v>
      </c>
      <c r="N117" s="510"/>
      <c r="O117" s="511"/>
      <c r="P117" s="433">
        <v>0</v>
      </c>
      <c r="Q117" s="510"/>
      <c r="R117" s="511"/>
      <c r="S117" s="433">
        <v>0</v>
      </c>
      <c r="T117" s="510"/>
      <c r="U117" s="511"/>
      <c r="V117" s="433">
        <v>0</v>
      </c>
      <c r="W117" s="510"/>
      <c r="X117" s="511"/>
      <c r="Y117" s="433">
        <v>0</v>
      </c>
      <c r="Z117" s="510"/>
      <c r="AA117" s="511"/>
      <c r="AB117" s="433">
        <v>0</v>
      </c>
      <c r="AC117" s="510"/>
      <c r="AD117" s="511"/>
      <c r="AE117" s="433">
        <v>0</v>
      </c>
      <c r="AF117" s="510"/>
      <c r="AG117" s="511"/>
      <c r="AH117" s="433">
        <v>0</v>
      </c>
      <c r="AI117" s="510">
        <v>0</v>
      </c>
      <c r="AJ117" s="511">
        <v>44120.3</v>
      </c>
      <c r="AK117" s="433">
        <v>44120.3</v>
      </c>
      <c r="AL117" s="510">
        <v>0</v>
      </c>
      <c r="AM117" s="511">
        <v>33277.9</v>
      </c>
      <c r="AN117" s="433">
        <v>33277.9</v>
      </c>
      <c r="AO117" s="510">
        <v>0</v>
      </c>
      <c r="AP117" s="511">
        <v>42614.907489999998</v>
      </c>
      <c r="AQ117" s="433">
        <v>42614.907489999998</v>
      </c>
      <c r="AR117" s="510">
        <v>0</v>
      </c>
      <c r="AS117" s="511">
        <v>56292.496019999904</v>
      </c>
      <c r="AT117" s="459">
        <f t="shared" si="3"/>
        <v>56292.496019999904</v>
      </c>
      <c r="AU117" s="614">
        <v>0</v>
      </c>
      <c r="AV117" s="511"/>
      <c r="AW117" s="593">
        <v>0</v>
      </c>
      <c r="AX117" s="510"/>
      <c r="AY117" s="511"/>
      <c r="AZ117" s="459">
        <v>0</v>
      </c>
      <c r="BA117" s="627"/>
      <c r="BB117" s="387"/>
      <c r="BC117" s="387">
        <v>0</v>
      </c>
      <c r="BD117" s="487">
        <f>AS117-'[123]2.26'!AS117</f>
        <v>0</v>
      </c>
    </row>
    <row r="118" spans="2:56" s="384" customFormat="1" ht="18.75">
      <c r="B118" s="491" t="s">
        <v>322</v>
      </c>
      <c r="C118" s="509" t="s">
        <v>323</v>
      </c>
      <c r="D118" s="507" t="s">
        <v>186</v>
      </c>
      <c r="E118" s="510"/>
      <c r="F118" s="511"/>
      <c r="G118" s="433">
        <v>0</v>
      </c>
      <c r="H118" s="510"/>
      <c r="I118" s="511"/>
      <c r="J118" s="433">
        <v>0</v>
      </c>
      <c r="K118" s="510"/>
      <c r="L118" s="511"/>
      <c r="M118" s="433">
        <v>0</v>
      </c>
      <c r="N118" s="510"/>
      <c r="O118" s="511"/>
      <c r="P118" s="433">
        <v>0</v>
      </c>
      <c r="Q118" s="510"/>
      <c r="R118" s="511"/>
      <c r="S118" s="433">
        <v>0</v>
      </c>
      <c r="T118" s="510"/>
      <c r="U118" s="511"/>
      <c r="V118" s="433">
        <v>0</v>
      </c>
      <c r="W118" s="510"/>
      <c r="X118" s="511"/>
      <c r="Y118" s="433">
        <v>0</v>
      </c>
      <c r="Z118" s="510"/>
      <c r="AA118" s="511"/>
      <c r="AB118" s="433">
        <v>0</v>
      </c>
      <c r="AC118" s="510"/>
      <c r="AD118" s="511"/>
      <c r="AE118" s="433">
        <v>0</v>
      </c>
      <c r="AF118" s="510"/>
      <c r="AG118" s="511"/>
      <c r="AH118" s="433">
        <v>0</v>
      </c>
      <c r="AI118" s="510">
        <v>0</v>
      </c>
      <c r="AJ118" s="511">
        <v>-30623.874460000006</v>
      </c>
      <c r="AK118" s="433">
        <v>-30623.874460000006</v>
      </c>
      <c r="AL118" s="510">
        <v>0</v>
      </c>
      <c r="AM118" s="511">
        <v>58762.240000000005</v>
      </c>
      <c r="AN118" s="433">
        <v>58762.240000000005</v>
      </c>
      <c r="AO118" s="510">
        <v>0</v>
      </c>
      <c r="AP118" s="511">
        <v>-71665.552750000003</v>
      </c>
      <c r="AQ118" s="433">
        <v>-71665.552750000003</v>
      </c>
      <c r="AR118" s="510"/>
      <c r="AS118" s="511">
        <v>-36802.625654433003</v>
      </c>
      <c r="AT118" s="459">
        <f t="shared" si="3"/>
        <v>-36802.625654433003</v>
      </c>
      <c r="AU118" s="614">
        <v>0</v>
      </c>
      <c r="AV118" s="511">
        <v>217057.6712325</v>
      </c>
      <c r="AW118" s="593">
        <v>217057.6712325</v>
      </c>
      <c r="AX118" s="510"/>
      <c r="AY118" s="511"/>
      <c r="AZ118" s="459">
        <v>0</v>
      </c>
      <c r="BA118" s="627"/>
      <c r="BB118" s="387"/>
      <c r="BC118" s="387">
        <v>0</v>
      </c>
      <c r="BD118" s="487">
        <f>AS118-'[123]2.26'!AS118</f>
        <v>0</v>
      </c>
    </row>
    <row r="119" spans="2:56" s="384" customFormat="1" ht="18.75">
      <c r="B119" s="491" t="s">
        <v>324</v>
      </c>
      <c r="C119" s="509"/>
      <c r="D119" s="507" t="s">
        <v>186</v>
      </c>
      <c r="E119" s="510"/>
      <c r="F119" s="511"/>
      <c r="G119" s="433">
        <v>0</v>
      </c>
      <c r="H119" s="510"/>
      <c r="I119" s="511"/>
      <c r="J119" s="433">
        <v>0</v>
      </c>
      <c r="K119" s="510"/>
      <c r="L119" s="511"/>
      <c r="M119" s="433">
        <v>0</v>
      </c>
      <c r="N119" s="510"/>
      <c r="O119" s="511"/>
      <c r="P119" s="433">
        <v>0</v>
      </c>
      <c r="Q119" s="510"/>
      <c r="R119" s="511"/>
      <c r="S119" s="433">
        <v>0</v>
      </c>
      <c r="T119" s="510"/>
      <c r="U119" s="511"/>
      <c r="V119" s="433">
        <v>0</v>
      </c>
      <c r="W119" s="510"/>
      <c r="X119" s="511"/>
      <c r="Y119" s="433">
        <v>0</v>
      </c>
      <c r="Z119" s="510"/>
      <c r="AA119" s="511"/>
      <c r="AB119" s="433">
        <v>0</v>
      </c>
      <c r="AC119" s="510"/>
      <c r="AD119" s="511"/>
      <c r="AE119" s="433">
        <v>0</v>
      </c>
      <c r="AF119" s="510"/>
      <c r="AG119" s="511"/>
      <c r="AH119" s="433">
        <v>0</v>
      </c>
      <c r="AI119" s="510"/>
      <c r="AJ119" s="511"/>
      <c r="AK119" s="433">
        <v>0</v>
      </c>
      <c r="AL119" s="510"/>
      <c r="AM119" s="511"/>
      <c r="AN119" s="433">
        <v>0</v>
      </c>
      <c r="AO119" s="510"/>
      <c r="AP119" s="511"/>
      <c r="AQ119" s="433">
        <v>0</v>
      </c>
      <c r="AR119" s="510"/>
      <c r="AS119" s="511"/>
      <c r="AT119" s="459">
        <f t="shared" si="3"/>
        <v>0</v>
      </c>
      <c r="AU119" s="614">
        <v>0</v>
      </c>
      <c r="AV119" s="511"/>
      <c r="AW119" s="593">
        <v>0</v>
      </c>
      <c r="AX119" s="510"/>
      <c r="AY119" s="511"/>
      <c r="AZ119" s="459">
        <v>0</v>
      </c>
      <c r="BA119" s="627"/>
      <c r="BB119" s="387"/>
      <c r="BC119" s="387">
        <v>0</v>
      </c>
      <c r="BD119" s="487">
        <f>AS119-'[123]2.26'!AS119</f>
        <v>0</v>
      </c>
    </row>
    <row r="120" spans="2:56" s="384" customFormat="1" ht="18.75">
      <c r="B120" s="491" t="s">
        <v>325</v>
      </c>
      <c r="C120" s="509"/>
      <c r="D120" s="507" t="s">
        <v>186</v>
      </c>
      <c r="E120" s="510"/>
      <c r="F120" s="511"/>
      <c r="G120" s="433">
        <v>0</v>
      </c>
      <c r="H120" s="510"/>
      <c r="I120" s="511"/>
      <c r="J120" s="433">
        <v>0</v>
      </c>
      <c r="K120" s="510"/>
      <c r="L120" s="511"/>
      <c r="M120" s="433">
        <v>0</v>
      </c>
      <c r="N120" s="510"/>
      <c r="O120" s="511"/>
      <c r="P120" s="433">
        <v>0</v>
      </c>
      <c r="Q120" s="510"/>
      <c r="R120" s="511"/>
      <c r="S120" s="433">
        <v>0</v>
      </c>
      <c r="T120" s="510"/>
      <c r="U120" s="511"/>
      <c r="V120" s="433">
        <v>0</v>
      </c>
      <c r="W120" s="510"/>
      <c r="X120" s="511"/>
      <c r="Y120" s="433">
        <v>0</v>
      </c>
      <c r="Z120" s="510"/>
      <c r="AA120" s="511"/>
      <c r="AB120" s="433">
        <v>0</v>
      </c>
      <c r="AC120" s="510"/>
      <c r="AD120" s="511"/>
      <c r="AE120" s="433">
        <v>0</v>
      </c>
      <c r="AF120" s="510"/>
      <c r="AG120" s="511"/>
      <c r="AH120" s="433">
        <v>0</v>
      </c>
      <c r="AI120" s="510"/>
      <c r="AJ120" s="511"/>
      <c r="AK120" s="433">
        <v>0</v>
      </c>
      <c r="AL120" s="510"/>
      <c r="AM120" s="511"/>
      <c r="AN120" s="433">
        <v>0</v>
      </c>
      <c r="AO120" s="510"/>
      <c r="AP120" s="511"/>
      <c r="AQ120" s="433">
        <v>0</v>
      </c>
      <c r="AR120" s="510"/>
      <c r="AS120" s="511"/>
      <c r="AT120" s="459">
        <f t="shared" si="3"/>
        <v>0</v>
      </c>
      <c r="AU120" s="614"/>
      <c r="AV120" s="511"/>
      <c r="AW120" s="593">
        <v>0</v>
      </c>
      <c r="AX120" s="510"/>
      <c r="AY120" s="511"/>
      <c r="AZ120" s="459">
        <v>0</v>
      </c>
      <c r="BA120" s="627"/>
      <c r="BB120" s="387"/>
      <c r="BC120" s="387">
        <v>0</v>
      </c>
      <c r="BD120" s="487">
        <f>AS120-'[123]2.26'!AS120</f>
        <v>0</v>
      </c>
    </row>
    <row r="121" spans="2:56" s="384" customFormat="1" ht="19.5" thickBot="1">
      <c r="B121" s="390">
        <v>26</v>
      </c>
      <c r="C121" s="496" t="s">
        <v>326</v>
      </c>
      <c r="D121" s="497" t="s">
        <v>186</v>
      </c>
      <c r="E121" s="498">
        <v>0</v>
      </c>
      <c r="F121" s="498">
        <v>0</v>
      </c>
      <c r="G121" s="450">
        <v>0</v>
      </c>
      <c r="H121" s="498">
        <v>0</v>
      </c>
      <c r="I121" s="498">
        <v>0</v>
      </c>
      <c r="J121" s="450">
        <v>0</v>
      </c>
      <c r="K121" s="498">
        <v>0</v>
      </c>
      <c r="L121" s="498">
        <v>0</v>
      </c>
      <c r="M121" s="450">
        <v>0</v>
      </c>
      <c r="N121" s="498">
        <v>0</v>
      </c>
      <c r="O121" s="498">
        <v>0</v>
      </c>
      <c r="P121" s="450">
        <v>0</v>
      </c>
      <c r="Q121" s="498">
        <v>0</v>
      </c>
      <c r="R121" s="498">
        <v>0</v>
      </c>
      <c r="S121" s="450">
        <v>0</v>
      </c>
      <c r="T121" s="498">
        <v>0</v>
      </c>
      <c r="U121" s="498">
        <v>0</v>
      </c>
      <c r="V121" s="450">
        <v>0</v>
      </c>
      <c r="W121" s="498">
        <v>0</v>
      </c>
      <c r="X121" s="498">
        <v>0</v>
      </c>
      <c r="Y121" s="450">
        <v>0</v>
      </c>
      <c r="Z121" s="498">
        <v>0</v>
      </c>
      <c r="AA121" s="498">
        <v>0</v>
      </c>
      <c r="AB121" s="450">
        <v>0</v>
      </c>
      <c r="AC121" s="498">
        <v>0</v>
      </c>
      <c r="AD121" s="498">
        <v>0</v>
      </c>
      <c r="AE121" s="450">
        <v>0</v>
      </c>
      <c r="AF121" s="498">
        <v>0</v>
      </c>
      <c r="AG121" s="498">
        <v>0</v>
      </c>
      <c r="AH121" s="450">
        <v>0</v>
      </c>
      <c r="AI121" s="498">
        <v>467668.22822999995</v>
      </c>
      <c r="AJ121" s="498">
        <v>428681.01120999997</v>
      </c>
      <c r="AK121" s="450">
        <v>-38987.217019999982</v>
      </c>
      <c r="AL121" s="498">
        <v>505731.5410865685</v>
      </c>
      <c r="AM121" s="498">
        <v>553735.73600000003</v>
      </c>
      <c r="AN121" s="450">
        <v>48004.194913431536</v>
      </c>
      <c r="AO121" s="498">
        <v>475752.61900000001</v>
      </c>
      <c r="AP121" s="498">
        <v>444642.63621999999</v>
      </c>
      <c r="AQ121" s="450">
        <v>-31109.98278000002</v>
      </c>
      <c r="AR121" s="498">
        <f>AR92+AR94+AR98+AR99+AR100+AR101+AR102</f>
        <v>582783.90999999992</v>
      </c>
      <c r="AS121" s="498">
        <f>AS92+AS94+AS98+AS99+AS100+AS101+AS102</f>
        <v>499610.9984355669</v>
      </c>
      <c r="AT121" s="578">
        <f t="shared" si="3"/>
        <v>-83172.911564433016</v>
      </c>
      <c r="AU121" s="610">
        <v>405739.33449265157</v>
      </c>
      <c r="AV121" s="498">
        <v>220079.98219976481</v>
      </c>
      <c r="AW121" s="599">
        <v>-185659.35229288676</v>
      </c>
      <c r="AX121" s="498">
        <v>3044869.2093066978</v>
      </c>
      <c r="AY121" s="498">
        <v>891334.72852805699</v>
      </c>
      <c r="AZ121" s="578">
        <v>-2153534.4807786411</v>
      </c>
      <c r="BA121" s="632"/>
      <c r="BB121" s="387"/>
      <c r="BC121" s="387">
        <v>0</v>
      </c>
      <c r="BD121" s="487">
        <f>AS121-'[123]2.26'!AS121</f>
        <v>0</v>
      </c>
    </row>
    <row r="122" spans="2:56" s="384" customFormat="1" ht="18.75">
      <c r="B122" s="420">
        <v>27</v>
      </c>
      <c r="C122" s="512" t="s">
        <v>327</v>
      </c>
      <c r="D122" s="441" t="s">
        <v>186</v>
      </c>
      <c r="E122" s="513">
        <v>0</v>
      </c>
      <c r="F122" s="514">
        <v>0</v>
      </c>
      <c r="G122" s="443">
        <v>0</v>
      </c>
      <c r="H122" s="513">
        <v>0</v>
      </c>
      <c r="I122" s="514">
        <v>0</v>
      </c>
      <c r="J122" s="443">
        <v>0</v>
      </c>
      <c r="K122" s="513">
        <v>0</v>
      </c>
      <c r="L122" s="514">
        <v>0</v>
      </c>
      <c r="M122" s="443">
        <v>0</v>
      </c>
      <c r="N122" s="513">
        <v>0</v>
      </c>
      <c r="O122" s="514">
        <v>0</v>
      </c>
      <c r="P122" s="443">
        <v>0</v>
      </c>
      <c r="Q122" s="513">
        <v>0</v>
      </c>
      <c r="R122" s="514">
        <v>0</v>
      </c>
      <c r="S122" s="443">
        <v>0</v>
      </c>
      <c r="T122" s="513">
        <v>0</v>
      </c>
      <c r="U122" s="514">
        <v>0</v>
      </c>
      <c r="V122" s="443">
        <v>0</v>
      </c>
      <c r="W122" s="513">
        <v>0</v>
      </c>
      <c r="X122" s="514">
        <v>0</v>
      </c>
      <c r="Y122" s="443">
        <v>0</v>
      </c>
      <c r="Z122" s="513">
        <v>0</v>
      </c>
      <c r="AA122" s="514">
        <v>0</v>
      </c>
      <c r="AB122" s="443">
        <v>0</v>
      </c>
      <c r="AC122" s="513">
        <v>0</v>
      </c>
      <c r="AD122" s="514">
        <v>0</v>
      </c>
      <c r="AE122" s="443">
        <v>0</v>
      </c>
      <c r="AF122" s="513">
        <v>0</v>
      </c>
      <c r="AG122" s="514">
        <v>0</v>
      </c>
      <c r="AH122" s="443">
        <v>0</v>
      </c>
      <c r="AI122" s="513">
        <v>800394.14043999999</v>
      </c>
      <c r="AJ122" s="514">
        <v>818062.04</v>
      </c>
      <c r="AK122" s="443">
        <v>17667.899560000049</v>
      </c>
      <c r="AL122" s="513">
        <v>871682.4443818708</v>
      </c>
      <c r="AM122" s="514">
        <v>822353.4</v>
      </c>
      <c r="AN122" s="443">
        <v>-49329.044381870772</v>
      </c>
      <c r="AO122" s="513">
        <v>753522.48499999987</v>
      </c>
      <c r="AP122" s="514">
        <v>816479.48658999999</v>
      </c>
      <c r="AQ122" s="443">
        <v>62957.001590000116</v>
      </c>
      <c r="AR122" s="513">
        <f>AR91</f>
        <v>787834.02996579045</v>
      </c>
      <c r="AS122" s="514">
        <f>AS91</f>
        <v>854758.20500000007</v>
      </c>
      <c r="AT122" s="455">
        <f t="shared" si="3"/>
        <v>66924.17503420962</v>
      </c>
      <c r="AU122" s="615">
        <v>839569.31102694874</v>
      </c>
      <c r="AV122" s="514">
        <v>799989.05664935813</v>
      </c>
      <c r="AW122" s="606">
        <v>-39580.254377590609</v>
      </c>
      <c r="AX122" s="513">
        <v>1123765.3288216996</v>
      </c>
      <c r="AY122" s="514">
        <v>705070.55861554237</v>
      </c>
      <c r="AZ122" s="455">
        <v>-418694.77020615723</v>
      </c>
      <c r="BA122" s="631"/>
      <c r="BB122" s="387"/>
      <c r="BC122" s="387">
        <v>0</v>
      </c>
    </row>
    <row r="123" spans="2:56" s="384" customFormat="1" ht="18.75">
      <c r="B123" s="391">
        <v>28</v>
      </c>
      <c r="C123" s="515" t="s">
        <v>328</v>
      </c>
      <c r="D123" s="427" t="s">
        <v>186</v>
      </c>
      <c r="E123" s="516">
        <v>0</v>
      </c>
      <c r="F123" s="59">
        <v>0</v>
      </c>
      <c r="G123" s="433">
        <v>0</v>
      </c>
      <c r="H123" s="516">
        <v>0</v>
      </c>
      <c r="I123" s="59">
        <v>0</v>
      </c>
      <c r="J123" s="433">
        <v>0</v>
      </c>
      <c r="K123" s="516">
        <v>0</v>
      </c>
      <c r="L123" s="59">
        <v>0</v>
      </c>
      <c r="M123" s="433">
        <v>0</v>
      </c>
      <c r="N123" s="516">
        <v>0</v>
      </c>
      <c r="O123" s="59">
        <v>0</v>
      </c>
      <c r="P123" s="433">
        <v>0</v>
      </c>
      <c r="Q123" s="516">
        <v>0</v>
      </c>
      <c r="R123" s="59">
        <v>0</v>
      </c>
      <c r="S123" s="433">
        <v>0</v>
      </c>
      <c r="T123" s="516">
        <v>0</v>
      </c>
      <c r="U123" s="59">
        <v>0</v>
      </c>
      <c r="V123" s="433">
        <v>0</v>
      </c>
      <c r="W123" s="516">
        <v>0</v>
      </c>
      <c r="X123" s="59">
        <v>0</v>
      </c>
      <c r="Y123" s="433">
        <v>0</v>
      </c>
      <c r="Z123" s="516">
        <v>0</v>
      </c>
      <c r="AA123" s="59">
        <v>0</v>
      </c>
      <c r="AB123" s="433">
        <v>0</v>
      </c>
      <c r="AC123" s="516">
        <v>0</v>
      </c>
      <c r="AD123" s="59">
        <v>0</v>
      </c>
      <c r="AE123" s="433">
        <v>0</v>
      </c>
      <c r="AF123" s="516">
        <v>0</v>
      </c>
      <c r="AG123" s="59">
        <v>0</v>
      </c>
      <c r="AH123" s="433">
        <v>0</v>
      </c>
      <c r="AI123" s="516">
        <v>467668.22822999995</v>
      </c>
      <c r="AJ123" s="59">
        <v>428681.01120999997</v>
      </c>
      <c r="AK123" s="433">
        <v>-38987.217019999982</v>
      </c>
      <c r="AL123" s="516">
        <v>505731.5410865685</v>
      </c>
      <c r="AM123" s="59">
        <v>553735.73600000003</v>
      </c>
      <c r="AN123" s="433">
        <v>48004.194913431536</v>
      </c>
      <c r="AO123" s="516">
        <v>475752.61900000001</v>
      </c>
      <c r="AP123" s="59">
        <v>444642.63621999999</v>
      </c>
      <c r="AQ123" s="433">
        <v>-31109.98278000002</v>
      </c>
      <c r="AR123" s="516">
        <f>AR121</f>
        <v>582783.90999999992</v>
      </c>
      <c r="AS123" s="59">
        <f>AS121</f>
        <v>499610.9984355669</v>
      </c>
      <c r="AT123" s="459">
        <f t="shared" si="3"/>
        <v>-83172.911564433016</v>
      </c>
      <c r="AU123" s="616">
        <v>405739.33449265157</v>
      </c>
      <c r="AV123" s="59">
        <v>220079.98219976481</v>
      </c>
      <c r="AW123" s="593">
        <v>-185659.35229288676</v>
      </c>
      <c r="AX123" s="516">
        <v>3044869.2093066978</v>
      </c>
      <c r="AY123" s="59">
        <v>891334.72852805699</v>
      </c>
      <c r="AZ123" s="459">
        <v>-2153534.4807786411</v>
      </c>
      <c r="BA123" s="627"/>
      <c r="BB123" s="387"/>
      <c r="BC123" s="387">
        <v>0</v>
      </c>
    </row>
    <row r="124" spans="2:56" s="384" customFormat="1" ht="18.75" hidden="1">
      <c r="B124" s="391">
        <v>29</v>
      </c>
      <c r="C124" s="515" t="s">
        <v>329</v>
      </c>
      <c r="D124" s="427"/>
      <c r="E124" s="517"/>
      <c r="F124" s="517"/>
      <c r="G124" s="517"/>
      <c r="H124" s="517"/>
      <c r="I124" s="517"/>
      <c r="J124" s="517"/>
      <c r="K124" s="517"/>
      <c r="L124" s="517"/>
      <c r="M124" s="517"/>
      <c r="N124" s="517"/>
      <c r="O124" s="517"/>
      <c r="P124" s="517"/>
      <c r="Q124" s="517"/>
      <c r="R124" s="517"/>
      <c r="S124" s="517"/>
      <c r="T124" s="517"/>
      <c r="U124" s="517"/>
      <c r="V124" s="517"/>
      <c r="W124" s="517"/>
      <c r="X124" s="517"/>
      <c r="Y124" s="517"/>
      <c r="Z124" s="517"/>
      <c r="AA124" s="517"/>
      <c r="AB124" s="517"/>
      <c r="AC124" s="517"/>
      <c r="AD124" s="517"/>
      <c r="AE124" s="517"/>
      <c r="AF124" s="517"/>
      <c r="AG124" s="517"/>
      <c r="AH124" s="517"/>
      <c r="AI124" s="517"/>
      <c r="AJ124" s="517"/>
      <c r="AK124" s="517"/>
      <c r="AL124" s="517"/>
      <c r="AM124" s="517"/>
      <c r="AN124" s="517"/>
      <c r="AO124" s="517"/>
      <c r="AP124" s="517"/>
      <c r="AQ124" s="517"/>
      <c r="AR124" s="517"/>
      <c r="AS124" s="517"/>
      <c r="AT124" s="583"/>
      <c r="AU124" s="617"/>
      <c r="AV124" s="517"/>
      <c r="AW124" s="618"/>
      <c r="AX124" s="517"/>
      <c r="AY124" s="517"/>
      <c r="AZ124" s="583"/>
      <c r="BA124" s="627"/>
      <c r="BB124" s="387"/>
      <c r="BC124" s="387">
        <v>0</v>
      </c>
    </row>
    <row r="125" spans="2:56" s="384" customFormat="1" ht="18.75" hidden="1">
      <c r="B125" s="391" t="s">
        <v>330</v>
      </c>
      <c r="C125" s="518" t="s">
        <v>331</v>
      </c>
      <c r="D125" s="427" t="s">
        <v>186</v>
      </c>
      <c r="E125" s="519"/>
      <c r="F125" s="517"/>
      <c r="G125" s="433">
        <v>0</v>
      </c>
      <c r="H125" s="519"/>
      <c r="I125" s="517"/>
      <c r="J125" s="433">
        <v>0</v>
      </c>
      <c r="K125" s="519"/>
      <c r="L125" s="517"/>
      <c r="M125" s="433">
        <v>0</v>
      </c>
      <c r="N125" s="519"/>
      <c r="O125" s="517"/>
      <c r="P125" s="433">
        <v>0</v>
      </c>
      <c r="Q125" s="519"/>
      <c r="R125" s="517"/>
      <c r="S125" s="433">
        <v>0</v>
      </c>
      <c r="T125" s="519"/>
      <c r="U125" s="517"/>
      <c r="V125" s="433">
        <v>0</v>
      </c>
      <c r="W125" s="519"/>
      <c r="X125" s="517"/>
      <c r="Y125" s="433">
        <v>0</v>
      </c>
      <c r="Z125" s="519"/>
      <c r="AA125" s="517"/>
      <c r="AB125" s="433">
        <v>0</v>
      </c>
      <c r="AC125" s="519"/>
      <c r="AD125" s="517"/>
      <c r="AE125" s="433">
        <v>0</v>
      </c>
      <c r="AF125" s="519"/>
      <c r="AG125" s="517"/>
      <c r="AH125" s="433">
        <v>0</v>
      </c>
      <c r="AI125" s="519"/>
      <c r="AJ125" s="517"/>
      <c r="AK125" s="433">
        <v>0</v>
      </c>
      <c r="AL125" s="519"/>
      <c r="AM125" s="517"/>
      <c r="AN125" s="433">
        <v>0</v>
      </c>
      <c r="AO125" s="519"/>
      <c r="AP125" s="517"/>
      <c r="AQ125" s="433">
        <v>0</v>
      </c>
      <c r="AR125" s="519"/>
      <c r="AS125" s="517"/>
      <c r="AT125" s="459">
        <f>AS125-AR125</f>
        <v>0</v>
      </c>
      <c r="AU125" s="619"/>
      <c r="AV125" s="517"/>
      <c r="AW125" s="593">
        <v>0</v>
      </c>
      <c r="AX125" s="519"/>
      <c r="AY125" s="520"/>
      <c r="AZ125" s="459">
        <v>0</v>
      </c>
      <c r="BA125" s="627"/>
      <c r="BB125" s="387"/>
      <c r="BC125" s="387">
        <v>0</v>
      </c>
    </row>
    <row r="126" spans="2:56" s="384" customFormat="1" ht="18.75" hidden="1">
      <c r="B126" s="391" t="s">
        <v>332</v>
      </c>
      <c r="C126" s="518" t="s">
        <v>333</v>
      </c>
      <c r="D126" s="427" t="s">
        <v>186</v>
      </c>
      <c r="E126" s="519"/>
      <c r="F126" s="517"/>
      <c r="G126" s="433">
        <v>0</v>
      </c>
      <c r="H126" s="519"/>
      <c r="I126" s="517"/>
      <c r="J126" s="433">
        <v>0</v>
      </c>
      <c r="K126" s="519"/>
      <c r="L126" s="517"/>
      <c r="M126" s="433">
        <v>0</v>
      </c>
      <c r="N126" s="519"/>
      <c r="O126" s="517"/>
      <c r="P126" s="433">
        <v>0</v>
      </c>
      <c r="Q126" s="519"/>
      <c r="R126" s="517"/>
      <c r="S126" s="433">
        <v>0</v>
      </c>
      <c r="T126" s="519"/>
      <c r="U126" s="517"/>
      <c r="V126" s="433">
        <v>0</v>
      </c>
      <c r="W126" s="519"/>
      <c r="X126" s="517"/>
      <c r="Y126" s="433">
        <v>0</v>
      </c>
      <c r="Z126" s="519"/>
      <c r="AA126" s="517"/>
      <c r="AB126" s="433">
        <v>0</v>
      </c>
      <c r="AC126" s="519"/>
      <c r="AD126" s="517"/>
      <c r="AE126" s="433">
        <v>0</v>
      </c>
      <c r="AF126" s="519"/>
      <c r="AG126" s="517"/>
      <c r="AH126" s="433">
        <v>0</v>
      </c>
      <c r="AI126" s="519"/>
      <c r="AJ126" s="517"/>
      <c r="AK126" s="433">
        <v>0</v>
      </c>
      <c r="AL126" s="519"/>
      <c r="AM126" s="517"/>
      <c r="AN126" s="433">
        <v>0</v>
      </c>
      <c r="AO126" s="519"/>
      <c r="AP126" s="517"/>
      <c r="AQ126" s="433">
        <v>0</v>
      </c>
      <c r="AR126" s="519"/>
      <c r="AS126" s="517"/>
      <c r="AT126" s="459">
        <f>AS126-AR126</f>
        <v>0</v>
      </c>
      <c r="AU126" s="619"/>
      <c r="AV126" s="517"/>
      <c r="AW126" s="593">
        <v>0</v>
      </c>
      <c r="AX126" s="519"/>
      <c r="AY126" s="520"/>
      <c r="AZ126" s="459">
        <v>0</v>
      </c>
      <c r="BA126" s="627"/>
      <c r="BB126" s="387"/>
      <c r="BC126" s="387">
        <v>0</v>
      </c>
    </row>
    <row r="127" spans="2:56" s="384" customFormat="1" ht="18.75" hidden="1">
      <c r="B127" s="391" t="s">
        <v>334</v>
      </c>
      <c r="C127" s="518" t="s">
        <v>335</v>
      </c>
      <c r="D127" s="427" t="s">
        <v>186</v>
      </c>
      <c r="E127" s="519"/>
      <c r="F127" s="517"/>
      <c r="G127" s="433">
        <v>0</v>
      </c>
      <c r="H127" s="519"/>
      <c r="I127" s="517"/>
      <c r="J127" s="433">
        <v>0</v>
      </c>
      <c r="K127" s="519"/>
      <c r="L127" s="517"/>
      <c r="M127" s="433">
        <v>0</v>
      </c>
      <c r="N127" s="519"/>
      <c r="O127" s="517"/>
      <c r="P127" s="433">
        <v>0</v>
      </c>
      <c r="Q127" s="519"/>
      <c r="R127" s="517"/>
      <c r="S127" s="433">
        <v>0</v>
      </c>
      <c r="T127" s="519"/>
      <c r="U127" s="517"/>
      <c r="V127" s="433">
        <v>0</v>
      </c>
      <c r="W127" s="519"/>
      <c r="X127" s="517"/>
      <c r="Y127" s="433">
        <v>0</v>
      </c>
      <c r="Z127" s="519"/>
      <c r="AA127" s="517"/>
      <c r="AB127" s="433">
        <v>0</v>
      </c>
      <c r="AC127" s="519"/>
      <c r="AD127" s="517"/>
      <c r="AE127" s="433">
        <v>0</v>
      </c>
      <c r="AF127" s="519"/>
      <c r="AG127" s="517"/>
      <c r="AH127" s="433">
        <v>0</v>
      </c>
      <c r="AI127" s="519"/>
      <c r="AJ127" s="517"/>
      <c r="AK127" s="433">
        <v>0</v>
      </c>
      <c r="AL127" s="519"/>
      <c r="AM127" s="517"/>
      <c r="AN127" s="433">
        <v>0</v>
      </c>
      <c r="AO127" s="519"/>
      <c r="AP127" s="517"/>
      <c r="AQ127" s="433">
        <v>0</v>
      </c>
      <c r="AR127" s="519"/>
      <c r="AS127" s="517"/>
      <c r="AT127" s="459">
        <f>AS127-AR127</f>
        <v>0</v>
      </c>
      <c r="AU127" s="619"/>
      <c r="AV127" s="517"/>
      <c r="AW127" s="593">
        <v>0</v>
      </c>
      <c r="AX127" s="519"/>
      <c r="AY127" s="520"/>
      <c r="AZ127" s="459">
        <v>0</v>
      </c>
      <c r="BA127" s="627"/>
      <c r="BB127" s="387"/>
      <c r="BC127" s="387">
        <v>0</v>
      </c>
    </row>
    <row r="128" spans="2:56" s="384" customFormat="1" ht="20.25" hidden="1" customHeight="1">
      <c r="B128" s="391" t="s">
        <v>336</v>
      </c>
      <c r="C128" s="518" t="s">
        <v>337</v>
      </c>
      <c r="D128" s="427" t="s">
        <v>186</v>
      </c>
      <c r="E128" s="519"/>
      <c r="F128" s="517"/>
      <c r="G128" s="433">
        <v>0</v>
      </c>
      <c r="H128" s="519"/>
      <c r="I128" s="517"/>
      <c r="J128" s="433">
        <v>0</v>
      </c>
      <c r="K128" s="519"/>
      <c r="L128" s="517"/>
      <c r="M128" s="433">
        <v>0</v>
      </c>
      <c r="N128" s="519"/>
      <c r="O128" s="517"/>
      <c r="P128" s="433">
        <v>0</v>
      </c>
      <c r="Q128" s="519"/>
      <c r="R128" s="517"/>
      <c r="S128" s="433">
        <v>0</v>
      </c>
      <c r="T128" s="519"/>
      <c r="U128" s="517"/>
      <c r="V128" s="433">
        <v>0</v>
      </c>
      <c r="W128" s="519"/>
      <c r="X128" s="517"/>
      <c r="Y128" s="433">
        <v>0</v>
      </c>
      <c r="Z128" s="519"/>
      <c r="AA128" s="517"/>
      <c r="AB128" s="433">
        <v>0</v>
      </c>
      <c r="AC128" s="519"/>
      <c r="AD128" s="517"/>
      <c r="AE128" s="433">
        <v>0</v>
      </c>
      <c r="AF128" s="519"/>
      <c r="AG128" s="517"/>
      <c r="AH128" s="433">
        <v>0</v>
      </c>
      <c r="AI128" s="519"/>
      <c r="AJ128" s="517"/>
      <c r="AK128" s="433">
        <v>0</v>
      </c>
      <c r="AL128" s="519"/>
      <c r="AM128" s="517"/>
      <c r="AN128" s="433">
        <v>0</v>
      </c>
      <c r="AO128" s="519"/>
      <c r="AP128" s="517"/>
      <c r="AQ128" s="433">
        <v>0</v>
      </c>
      <c r="AR128" s="519"/>
      <c r="AS128" s="517"/>
      <c r="AT128" s="459">
        <f>AS128-AR128</f>
        <v>0</v>
      </c>
      <c r="AU128" s="619"/>
      <c r="AV128" s="517"/>
      <c r="AW128" s="593">
        <v>0</v>
      </c>
      <c r="AX128" s="519"/>
      <c r="AY128" s="520"/>
      <c r="AZ128" s="459">
        <v>0</v>
      </c>
      <c r="BA128" s="627"/>
      <c r="BB128" s="387"/>
      <c r="BC128" s="387">
        <v>0</v>
      </c>
    </row>
    <row r="129" spans="2:55" s="384" customFormat="1" ht="27.75" hidden="1" customHeight="1">
      <c r="B129" s="391" t="s">
        <v>338</v>
      </c>
      <c r="C129" s="521" t="s">
        <v>339</v>
      </c>
      <c r="D129" s="427" t="s">
        <v>186</v>
      </c>
      <c r="E129" s="519"/>
      <c r="F129" s="517"/>
      <c r="G129" s="433"/>
      <c r="H129" s="519"/>
      <c r="I129" s="517"/>
      <c r="J129" s="433"/>
      <c r="K129" s="519"/>
      <c r="L129" s="517"/>
      <c r="M129" s="433"/>
      <c r="N129" s="519"/>
      <c r="O129" s="517"/>
      <c r="P129" s="433"/>
      <c r="Q129" s="519"/>
      <c r="R129" s="517"/>
      <c r="S129" s="433"/>
      <c r="T129" s="519"/>
      <c r="U129" s="517"/>
      <c r="V129" s="433"/>
      <c r="W129" s="519"/>
      <c r="X129" s="517"/>
      <c r="Y129" s="433"/>
      <c r="Z129" s="519"/>
      <c r="AA129" s="517"/>
      <c r="AB129" s="433"/>
      <c r="AC129" s="519"/>
      <c r="AD129" s="517"/>
      <c r="AE129" s="433"/>
      <c r="AF129" s="519"/>
      <c r="AG129" s="517"/>
      <c r="AH129" s="433"/>
      <c r="AI129" s="519"/>
      <c r="AJ129" s="517"/>
      <c r="AK129" s="433"/>
      <c r="AL129" s="519"/>
      <c r="AM129" s="517"/>
      <c r="AN129" s="433"/>
      <c r="AO129" s="519"/>
      <c r="AP129" s="517"/>
      <c r="AQ129" s="433"/>
      <c r="AR129" s="519"/>
      <c r="AS129" s="517"/>
      <c r="AT129" s="459"/>
      <c r="AU129" s="619"/>
      <c r="AV129" s="517"/>
      <c r="AW129" s="593"/>
      <c r="AX129" s="519"/>
      <c r="AY129" s="520"/>
      <c r="AZ129" s="459"/>
      <c r="BA129" s="627"/>
      <c r="BB129" s="387"/>
      <c r="BC129" s="387">
        <v>0</v>
      </c>
    </row>
    <row r="130" spans="2:55" s="384" customFormat="1" ht="27" hidden="1" customHeight="1">
      <c r="B130" s="391" t="s">
        <v>340</v>
      </c>
      <c r="C130" s="521" t="s">
        <v>341</v>
      </c>
      <c r="D130" s="427" t="s">
        <v>186</v>
      </c>
      <c r="E130" s="519"/>
      <c r="F130" s="517"/>
      <c r="G130" s="433"/>
      <c r="H130" s="519"/>
      <c r="I130" s="517"/>
      <c r="J130" s="433"/>
      <c r="K130" s="519"/>
      <c r="L130" s="517"/>
      <c r="M130" s="433"/>
      <c r="N130" s="519"/>
      <c r="O130" s="517"/>
      <c r="P130" s="433"/>
      <c r="Q130" s="519"/>
      <c r="R130" s="517"/>
      <c r="S130" s="433"/>
      <c r="T130" s="519"/>
      <c r="U130" s="517"/>
      <c r="V130" s="433"/>
      <c r="W130" s="519"/>
      <c r="X130" s="517"/>
      <c r="Y130" s="433"/>
      <c r="Z130" s="519"/>
      <c r="AA130" s="517"/>
      <c r="AB130" s="433"/>
      <c r="AC130" s="519"/>
      <c r="AD130" s="517"/>
      <c r="AE130" s="433"/>
      <c r="AF130" s="519"/>
      <c r="AG130" s="517"/>
      <c r="AH130" s="433"/>
      <c r="AI130" s="519"/>
      <c r="AJ130" s="517"/>
      <c r="AK130" s="433"/>
      <c r="AL130" s="519"/>
      <c r="AM130" s="517"/>
      <c r="AN130" s="433"/>
      <c r="AO130" s="519"/>
      <c r="AP130" s="517"/>
      <c r="AQ130" s="433"/>
      <c r="AR130" s="519"/>
      <c r="AS130" s="517"/>
      <c r="AT130" s="459"/>
      <c r="AU130" s="619"/>
      <c r="AV130" s="517"/>
      <c r="AW130" s="593"/>
      <c r="AX130" s="519"/>
      <c r="AY130" s="520"/>
      <c r="AZ130" s="459"/>
      <c r="BA130" s="627"/>
      <c r="BB130" s="387"/>
      <c r="BC130" s="387">
        <v>0</v>
      </c>
    </row>
    <row r="131" spans="2:55" s="384" customFormat="1" ht="30" hidden="1">
      <c r="B131" s="391" t="s">
        <v>342</v>
      </c>
      <c r="C131" s="521" t="s">
        <v>343</v>
      </c>
      <c r="D131" s="427" t="s">
        <v>186</v>
      </c>
      <c r="E131" s="519"/>
      <c r="F131" s="517"/>
      <c r="G131" s="433"/>
      <c r="H131" s="519"/>
      <c r="I131" s="517"/>
      <c r="J131" s="433"/>
      <c r="K131" s="519"/>
      <c r="L131" s="517"/>
      <c r="M131" s="433"/>
      <c r="N131" s="519"/>
      <c r="O131" s="517"/>
      <c r="P131" s="433"/>
      <c r="Q131" s="519"/>
      <c r="R131" s="517"/>
      <c r="S131" s="433"/>
      <c r="T131" s="519"/>
      <c r="U131" s="517"/>
      <c r="V131" s="433"/>
      <c r="W131" s="519"/>
      <c r="X131" s="517"/>
      <c r="Y131" s="433"/>
      <c r="Z131" s="519"/>
      <c r="AA131" s="517"/>
      <c r="AB131" s="433"/>
      <c r="AC131" s="519"/>
      <c r="AD131" s="517"/>
      <c r="AE131" s="433"/>
      <c r="AF131" s="519"/>
      <c r="AG131" s="517"/>
      <c r="AH131" s="433"/>
      <c r="AI131" s="519"/>
      <c r="AJ131" s="517"/>
      <c r="AK131" s="433"/>
      <c r="AL131" s="519"/>
      <c r="AM131" s="517"/>
      <c r="AN131" s="433"/>
      <c r="AO131" s="519"/>
      <c r="AP131" s="517"/>
      <c r="AQ131" s="433"/>
      <c r="AR131" s="519"/>
      <c r="AS131" s="517"/>
      <c r="AT131" s="459"/>
      <c r="AU131" s="619"/>
      <c r="AV131" s="517"/>
      <c r="AW131" s="593"/>
      <c r="AX131" s="519"/>
      <c r="AY131" s="520"/>
      <c r="AZ131" s="459"/>
      <c r="BA131" s="627"/>
      <c r="BB131" s="387"/>
      <c r="BC131" s="387">
        <v>0</v>
      </c>
    </row>
    <row r="132" spans="2:55" s="384" customFormat="1" ht="42.75" hidden="1" customHeight="1">
      <c r="B132" s="391" t="s">
        <v>344</v>
      </c>
      <c r="C132" s="522" t="s">
        <v>345</v>
      </c>
      <c r="D132" s="427" t="s">
        <v>186</v>
      </c>
      <c r="E132" s="519"/>
      <c r="F132" s="517"/>
      <c r="G132" s="433"/>
      <c r="H132" s="519"/>
      <c r="I132" s="517"/>
      <c r="J132" s="433"/>
      <c r="K132" s="519"/>
      <c r="L132" s="517"/>
      <c r="M132" s="433"/>
      <c r="N132" s="519"/>
      <c r="O132" s="517"/>
      <c r="P132" s="433"/>
      <c r="Q132" s="519"/>
      <c r="R132" s="517"/>
      <c r="S132" s="433"/>
      <c r="T132" s="519"/>
      <c r="U132" s="517"/>
      <c r="V132" s="433"/>
      <c r="W132" s="519"/>
      <c r="X132" s="517"/>
      <c r="Y132" s="433"/>
      <c r="Z132" s="519"/>
      <c r="AA132" s="517"/>
      <c r="AB132" s="433"/>
      <c r="AC132" s="519"/>
      <c r="AD132" s="517"/>
      <c r="AE132" s="433"/>
      <c r="AF132" s="519"/>
      <c r="AG132" s="517"/>
      <c r="AH132" s="433"/>
      <c r="AI132" s="519"/>
      <c r="AJ132" s="517"/>
      <c r="AK132" s="433"/>
      <c r="AL132" s="519"/>
      <c r="AM132" s="517"/>
      <c r="AN132" s="433"/>
      <c r="AO132" s="519"/>
      <c r="AP132" s="517"/>
      <c r="AQ132" s="433"/>
      <c r="AR132" s="519"/>
      <c r="AS132" s="517"/>
      <c r="AT132" s="459"/>
      <c r="AU132" s="619"/>
      <c r="AV132" s="517"/>
      <c r="AW132" s="593"/>
      <c r="AX132" s="519"/>
      <c r="AY132" s="520"/>
      <c r="AZ132" s="459"/>
      <c r="BA132" s="627"/>
      <c r="BB132" s="387"/>
      <c r="BC132" s="387">
        <v>0</v>
      </c>
    </row>
    <row r="133" spans="2:55" s="384" customFormat="1" ht="23.25" hidden="1" customHeight="1">
      <c r="B133" s="523" t="s">
        <v>346</v>
      </c>
      <c r="C133" s="509" t="s">
        <v>347</v>
      </c>
      <c r="D133" s="507" t="s">
        <v>186</v>
      </c>
      <c r="E133" s="519"/>
      <c r="F133" s="517"/>
      <c r="G133" s="433"/>
      <c r="H133" s="519"/>
      <c r="I133" s="517"/>
      <c r="J133" s="433"/>
      <c r="K133" s="519"/>
      <c r="L133" s="517"/>
      <c r="M133" s="433"/>
      <c r="N133" s="519"/>
      <c r="O133" s="517"/>
      <c r="P133" s="433"/>
      <c r="Q133" s="519"/>
      <c r="R133" s="517"/>
      <c r="S133" s="433"/>
      <c r="T133" s="519"/>
      <c r="U133" s="517"/>
      <c r="V133" s="433"/>
      <c r="W133" s="519"/>
      <c r="X133" s="517"/>
      <c r="Y133" s="433"/>
      <c r="Z133" s="519"/>
      <c r="AA133" s="517"/>
      <c r="AB133" s="433"/>
      <c r="AC133" s="519"/>
      <c r="AD133" s="517"/>
      <c r="AE133" s="433"/>
      <c r="AF133" s="519"/>
      <c r="AG133" s="517"/>
      <c r="AH133" s="433"/>
      <c r="AI133" s="519"/>
      <c r="AJ133" s="517"/>
      <c r="AK133" s="433"/>
      <c r="AL133" s="519"/>
      <c r="AM133" s="517"/>
      <c r="AN133" s="433"/>
      <c r="AO133" s="519"/>
      <c r="AP133" s="517"/>
      <c r="AQ133" s="433"/>
      <c r="AR133" s="519"/>
      <c r="AS133" s="517"/>
      <c r="AT133" s="459"/>
      <c r="AU133" s="619"/>
      <c r="AV133" s="517"/>
      <c r="AW133" s="593"/>
      <c r="AX133" s="519"/>
      <c r="AY133" s="520"/>
      <c r="AZ133" s="459"/>
      <c r="BA133" s="627"/>
      <c r="BB133" s="387"/>
      <c r="BC133" s="387">
        <v>0</v>
      </c>
    </row>
    <row r="134" spans="2:55" s="384" customFormat="1" ht="42.75" hidden="1" customHeight="1">
      <c r="B134" s="391" t="s">
        <v>348</v>
      </c>
      <c r="C134" s="505" t="s">
        <v>349</v>
      </c>
      <c r="D134" s="427" t="s">
        <v>186</v>
      </c>
      <c r="E134" s="519"/>
      <c r="F134" s="517"/>
      <c r="G134" s="433"/>
      <c r="H134" s="519"/>
      <c r="I134" s="517"/>
      <c r="J134" s="433"/>
      <c r="K134" s="519"/>
      <c r="L134" s="517"/>
      <c r="M134" s="433"/>
      <c r="N134" s="519"/>
      <c r="O134" s="517"/>
      <c r="P134" s="433"/>
      <c r="Q134" s="519"/>
      <c r="R134" s="517"/>
      <c r="S134" s="433"/>
      <c r="T134" s="519"/>
      <c r="U134" s="517"/>
      <c r="V134" s="433"/>
      <c r="W134" s="519"/>
      <c r="X134" s="517"/>
      <c r="Y134" s="433"/>
      <c r="Z134" s="519"/>
      <c r="AA134" s="517"/>
      <c r="AB134" s="433"/>
      <c r="AC134" s="519"/>
      <c r="AD134" s="517"/>
      <c r="AE134" s="433"/>
      <c r="AF134" s="519"/>
      <c r="AG134" s="517"/>
      <c r="AH134" s="433"/>
      <c r="AI134" s="519"/>
      <c r="AJ134" s="517"/>
      <c r="AK134" s="433"/>
      <c r="AL134" s="519"/>
      <c r="AM134" s="517"/>
      <c r="AN134" s="433"/>
      <c r="AO134" s="519"/>
      <c r="AP134" s="517"/>
      <c r="AQ134" s="433"/>
      <c r="AR134" s="519"/>
      <c r="AS134" s="517"/>
      <c r="AT134" s="459"/>
      <c r="AU134" s="619"/>
      <c r="AV134" s="517"/>
      <c r="AW134" s="593"/>
      <c r="AX134" s="519"/>
      <c r="AY134" s="520"/>
      <c r="AZ134" s="459"/>
      <c r="BA134" s="627"/>
      <c r="BB134" s="387"/>
      <c r="BC134" s="387">
        <v>0</v>
      </c>
    </row>
    <row r="135" spans="2:55" s="384" customFormat="1" ht="18.75" hidden="1">
      <c r="B135" s="391" t="s">
        <v>350</v>
      </c>
      <c r="C135" s="518" t="s">
        <v>351</v>
      </c>
      <c r="D135" s="427" t="s">
        <v>186</v>
      </c>
      <c r="E135" s="519"/>
      <c r="F135" s="517"/>
      <c r="G135" s="433">
        <v>0</v>
      </c>
      <c r="H135" s="519"/>
      <c r="I135" s="517"/>
      <c r="J135" s="433">
        <v>0</v>
      </c>
      <c r="K135" s="519"/>
      <c r="L135" s="517"/>
      <c r="M135" s="433">
        <v>0</v>
      </c>
      <c r="N135" s="519"/>
      <c r="O135" s="517"/>
      <c r="P135" s="433">
        <v>0</v>
      </c>
      <c r="Q135" s="519"/>
      <c r="R135" s="517"/>
      <c r="S135" s="433">
        <v>0</v>
      </c>
      <c r="T135" s="519"/>
      <c r="U135" s="517"/>
      <c r="V135" s="433">
        <v>0</v>
      </c>
      <c r="W135" s="519"/>
      <c r="X135" s="517"/>
      <c r="Y135" s="433">
        <v>0</v>
      </c>
      <c r="Z135" s="519"/>
      <c r="AA135" s="517"/>
      <c r="AB135" s="433">
        <v>0</v>
      </c>
      <c r="AC135" s="519"/>
      <c r="AD135" s="517"/>
      <c r="AE135" s="433">
        <v>0</v>
      </c>
      <c r="AF135" s="519"/>
      <c r="AG135" s="517"/>
      <c r="AH135" s="433">
        <v>0</v>
      </c>
      <c r="AI135" s="519"/>
      <c r="AJ135" s="517"/>
      <c r="AK135" s="433">
        <v>0</v>
      </c>
      <c r="AL135" s="519"/>
      <c r="AM135" s="517"/>
      <c r="AN135" s="433">
        <v>0</v>
      </c>
      <c r="AO135" s="519"/>
      <c r="AP135" s="517"/>
      <c r="AQ135" s="433">
        <v>0</v>
      </c>
      <c r="AR135" s="519"/>
      <c r="AS135" s="517"/>
      <c r="AT135" s="459">
        <f t="shared" ref="AT135:AT149" si="4">AS135-AR135</f>
        <v>0</v>
      </c>
      <c r="AU135" s="619"/>
      <c r="AV135" s="517"/>
      <c r="AW135" s="593">
        <v>0</v>
      </c>
      <c r="AX135" s="519"/>
      <c r="AY135" s="520"/>
      <c r="AZ135" s="459">
        <v>0</v>
      </c>
      <c r="BA135" s="627"/>
      <c r="BB135" s="387"/>
      <c r="BC135" s="387">
        <v>0</v>
      </c>
    </row>
    <row r="136" spans="2:55" s="384" customFormat="1" ht="18.75" hidden="1">
      <c r="B136" s="391" t="s">
        <v>352</v>
      </c>
      <c r="C136" s="518" t="s">
        <v>353</v>
      </c>
      <c r="D136" s="427" t="s">
        <v>186</v>
      </c>
      <c r="E136" s="519"/>
      <c r="F136" s="517"/>
      <c r="G136" s="433">
        <v>0</v>
      </c>
      <c r="H136" s="519"/>
      <c r="I136" s="517"/>
      <c r="J136" s="433">
        <v>0</v>
      </c>
      <c r="K136" s="519"/>
      <c r="L136" s="517"/>
      <c r="M136" s="433">
        <v>0</v>
      </c>
      <c r="N136" s="519"/>
      <c r="O136" s="517"/>
      <c r="P136" s="433">
        <v>0</v>
      </c>
      <c r="Q136" s="519"/>
      <c r="R136" s="517"/>
      <c r="S136" s="433">
        <v>0</v>
      </c>
      <c r="T136" s="519"/>
      <c r="U136" s="517"/>
      <c r="V136" s="433">
        <v>0</v>
      </c>
      <c r="W136" s="519"/>
      <c r="X136" s="517"/>
      <c r="Y136" s="433">
        <v>0</v>
      </c>
      <c r="Z136" s="519"/>
      <c r="AA136" s="517"/>
      <c r="AB136" s="433">
        <v>0</v>
      </c>
      <c r="AC136" s="519"/>
      <c r="AD136" s="517"/>
      <c r="AE136" s="433">
        <v>0</v>
      </c>
      <c r="AF136" s="519"/>
      <c r="AG136" s="517"/>
      <c r="AH136" s="433">
        <v>0</v>
      </c>
      <c r="AI136" s="519"/>
      <c r="AJ136" s="517"/>
      <c r="AK136" s="433">
        <v>0</v>
      </c>
      <c r="AL136" s="519"/>
      <c r="AM136" s="517"/>
      <c r="AN136" s="433">
        <v>0</v>
      </c>
      <c r="AO136" s="519"/>
      <c r="AP136" s="517"/>
      <c r="AQ136" s="433">
        <v>0</v>
      </c>
      <c r="AR136" s="519"/>
      <c r="AS136" s="517"/>
      <c r="AT136" s="459">
        <f t="shared" si="4"/>
        <v>0</v>
      </c>
      <c r="AU136" s="619"/>
      <c r="AV136" s="517"/>
      <c r="AW136" s="593">
        <v>0</v>
      </c>
      <c r="AX136" s="519"/>
      <c r="AY136" s="520"/>
      <c r="AZ136" s="459">
        <v>0</v>
      </c>
      <c r="BA136" s="627"/>
      <c r="BB136" s="387"/>
      <c r="BC136" s="387">
        <v>0</v>
      </c>
    </row>
    <row r="137" spans="2:55" s="384" customFormat="1" ht="18.75" hidden="1">
      <c r="B137" s="391" t="s">
        <v>354</v>
      </c>
      <c r="C137" s="518" t="s">
        <v>355</v>
      </c>
      <c r="D137" s="427" t="s">
        <v>186</v>
      </c>
      <c r="E137" s="519"/>
      <c r="F137" s="517"/>
      <c r="G137" s="433">
        <v>0</v>
      </c>
      <c r="H137" s="519"/>
      <c r="I137" s="517"/>
      <c r="J137" s="433">
        <v>0</v>
      </c>
      <c r="K137" s="519"/>
      <c r="L137" s="517"/>
      <c r="M137" s="433">
        <v>0</v>
      </c>
      <c r="N137" s="519"/>
      <c r="O137" s="517"/>
      <c r="P137" s="433">
        <v>0</v>
      </c>
      <c r="Q137" s="519"/>
      <c r="R137" s="517"/>
      <c r="S137" s="433">
        <v>0</v>
      </c>
      <c r="T137" s="519"/>
      <c r="U137" s="517"/>
      <c r="V137" s="433">
        <v>0</v>
      </c>
      <c r="W137" s="519"/>
      <c r="X137" s="517"/>
      <c r="Y137" s="433">
        <v>0</v>
      </c>
      <c r="Z137" s="519"/>
      <c r="AA137" s="517"/>
      <c r="AB137" s="433">
        <v>0</v>
      </c>
      <c r="AC137" s="519"/>
      <c r="AD137" s="517"/>
      <c r="AE137" s="433">
        <v>0</v>
      </c>
      <c r="AF137" s="519"/>
      <c r="AG137" s="517"/>
      <c r="AH137" s="433">
        <v>0</v>
      </c>
      <c r="AI137" s="519"/>
      <c r="AJ137" s="517"/>
      <c r="AK137" s="433">
        <v>0</v>
      </c>
      <c r="AL137" s="519"/>
      <c r="AM137" s="517"/>
      <c r="AN137" s="433">
        <v>0</v>
      </c>
      <c r="AO137" s="519"/>
      <c r="AP137" s="517"/>
      <c r="AQ137" s="433">
        <v>0</v>
      </c>
      <c r="AR137" s="519"/>
      <c r="AS137" s="517"/>
      <c r="AT137" s="459">
        <f t="shared" si="4"/>
        <v>0</v>
      </c>
      <c r="AU137" s="619"/>
      <c r="AV137" s="517"/>
      <c r="AW137" s="593">
        <v>0</v>
      </c>
      <c r="AX137" s="519"/>
      <c r="AY137" s="520"/>
      <c r="AZ137" s="459">
        <v>0</v>
      </c>
      <c r="BA137" s="627"/>
      <c r="BB137" s="387"/>
      <c r="BC137" s="387">
        <v>0</v>
      </c>
    </row>
    <row r="138" spans="2:55" s="384" customFormat="1" ht="19.5" hidden="1" thickBot="1">
      <c r="B138" s="390" t="s">
        <v>356</v>
      </c>
      <c r="C138" s="524" t="s">
        <v>357</v>
      </c>
      <c r="D138" s="440" t="s">
        <v>186</v>
      </c>
      <c r="E138" s="525"/>
      <c r="F138" s="526"/>
      <c r="G138" s="450">
        <v>0</v>
      </c>
      <c r="H138" s="525"/>
      <c r="I138" s="526"/>
      <c r="J138" s="450">
        <v>0</v>
      </c>
      <c r="K138" s="525"/>
      <c r="L138" s="526"/>
      <c r="M138" s="450">
        <v>0</v>
      </c>
      <c r="N138" s="525"/>
      <c r="O138" s="526"/>
      <c r="P138" s="450">
        <v>0</v>
      </c>
      <c r="Q138" s="525"/>
      <c r="R138" s="526"/>
      <c r="S138" s="450">
        <v>0</v>
      </c>
      <c r="T138" s="525"/>
      <c r="U138" s="526"/>
      <c r="V138" s="450">
        <v>0</v>
      </c>
      <c r="W138" s="525"/>
      <c r="X138" s="526"/>
      <c r="Y138" s="450">
        <v>0</v>
      </c>
      <c r="Z138" s="525"/>
      <c r="AA138" s="526"/>
      <c r="AB138" s="450">
        <v>0</v>
      </c>
      <c r="AC138" s="525"/>
      <c r="AD138" s="526"/>
      <c r="AE138" s="450">
        <v>0</v>
      </c>
      <c r="AF138" s="525"/>
      <c r="AG138" s="526"/>
      <c r="AH138" s="450">
        <v>0</v>
      </c>
      <c r="AI138" s="525"/>
      <c r="AJ138" s="526"/>
      <c r="AK138" s="450">
        <v>0</v>
      </c>
      <c r="AL138" s="525"/>
      <c r="AM138" s="526"/>
      <c r="AN138" s="450">
        <v>0</v>
      </c>
      <c r="AO138" s="525"/>
      <c r="AP138" s="526"/>
      <c r="AQ138" s="450">
        <v>0</v>
      </c>
      <c r="AR138" s="525"/>
      <c r="AS138" s="526"/>
      <c r="AT138" s="578">
        <f t="shared" si="4"/>
        <v>0</v>
      </c>
      <c r="AU138" s="620"/>
      <c r="AV138" s="526"/>
      <c r="AW138" s="599">
        <v>0</v>
      </c>
      <c r="AX138" s="525"/>
      <c r="AY138" s="527"/>
      <c r="AZ138" s="578">
        <v>0</v>
      </c>
      <c r="BA138" s="632"/>
      <c r="BB138" s="387"/>
      <c r="BC138" s="387">
        <v>0</v>
      </c>
    </row>
    <row r="139" spans="2:55" s="384" customFormat="1" ht="28.5" customHeight="1">
      <c r="B139" s="528">
        <v>30</v>
      </c>
      <c r="C139" s="529" t="s">
        <v>358</v>
      </c>
      <c r="D139" s="530" t="s">
        <v>186</v>
      </c>
      <c r="E139" s="531"/>
      <c r="F139" s="532"/>
      <c r="G139" s="443">
        <v>0</v>
      </c>
      <c r="H139" s="531"/>
      <c r="I139" s="532"/>
      <c r="J139" s="443">
        <v>0</v>
      </c>
      <c r="K139" s="531"/>
      <c r="L139" s="532"/>
      <c r="M139" s="443">
        <v>0</v>
      </c>
      <c r="N139" s="531"/>
      <c r="O139" s="532"/>
      <c r="P139" s="443">
        <v>0</v>
      </c>
      <c r="Q139" s="531"/>
      <c r="R139" s="532"/>
      <c r="S139" s="443">
        <v>0</v>
      </c>
      <c r="T139" s="531"/>
      <c r="U139" s="532"/>
      <c r="V139" s="443">
        <v>0</v>
      </c>
      <c r="W139" s="531"/>
      <c r="X139" s="532"/>
      <c r="Y139" s="443">
        <v>0</v>
      </c>
      <c r="Z139" s="531"/>
      <c r="AA139" s="532"/>
      <c r="AB139" s="443">
        <v>0</v>
      </c>
      <c r="AC139" s="531"/>
      <c r="AD139" s="532"/>
      <c r="AE139" s="443">
        <v>0</v>
      </c>
      <c r="AF139" s="531"/>
      <c r="AG139" s="532"/>
      <c r="AH139" s="443">
        <v>0</v>
      </c>
      <c r="AI139" s="531"/>
      <c r="AJ139" s="532"/>
      <c r="AK139" s="443">
        <v>0</v>
      </c>
      <c r="AL139" s="531"/>
      <c r="AM139" s="532"/>
      <c r="AN139" s="443">
        <v>0</v>
      </c>
      <c r="AO139" s="531"/>
      <c r="AP139" s="532"/>
      <c r="AQ139" s="443">
        <v>0</v>
      </c>
      <c r="AR139" s="531"/>
      <c r="AS139" s="532"/>
      <c r="AT139" s="455">
        <f t="shared" si="4"/>
        <v>0</v>
      </c>
      <c r="AU139" s="621"/>
      <c r="AV139" s="532"/>
      <c r="AW139" s="606">
        <v>0</v>
      </c>
      <c r="AX139" s="531">
        <v>260021.82690104531</v>
      </c>
      <c r="AY139" s="532"/>
      <c r="AZ139" s="455">
        <v>-260021.82690104531</v>
      </c>
      <c r="BA139" s="631" t="s">
        <v>548</v>
      </c>
      <c r="BB139" s="387"/>
      <c r="BC139" s="387">
        <v>0</v>
      </c>
    </row>
    <row r="140" spans="2:55" s="384" customFormat="1" ht="30">
      <c r="B140" s="392" t="s">
        <v>359</v>
      </c>
      <c r="C140" s="533" t="s">
        <v>360</v>
      </c>
      <c r="D140" s="464" t="s">
        <v>186</v>
      </c>
      <c r="E140" s="475">
        <v>0</v>
      </c>
      <c r="F140" s="472">
        <v>0</v>
      </c>
      <c r="G140" s="433">
        <v>0</v>
      </c>
      <c r="H140" s="475">
        <v>0</v>
      </c>
      <c r="I140" s="472">
        <v>0</v>
      </c>
      <c r="J140" s="433">
        <v>0</v>
      </c>
      <c r="K140" s="475">
        <v>0</v>
      </c>
      <c r="L140" s="472">
        <v>0</v>
      </c>
      <c r="M140" s="433">
        <v>0</v>
      </c>
      <c r="N140" s="475">
        <v>0</v>
      </c>
      <c r="O140" s="472">
        <v>0</v>
      </c>
      <c r="P140" s="433">
        <v>0</v>
      </c>
      <c r="Q140" s="475">
        <v>0</v>
      </c>
      <c r="R140" s="472">
        <v>0</v>
      </c>
      <c r="S140" s="433">
        <v>0</v>
      </c>
      <c r="T140" s="475">
        <v>0</v>
      </c>
      <c r="U140" s="472">
        <v>0</v>
      </c>
      <c r="V140" s="433">
        <v>0</v>
      </c>
      <c r="W140" s="475">
        <v>0</v>
      </c>
      <c r="X140" s="472">
        <v>0</v>
      </c>
      <c r="Y140" s="433">
        <v>0</v>
      </c>
      <c r="Z140" s="475">
        <v>0</v>
      </c>
      <c r="AA140" s="472">
        <v>0</v>
      </c>
      <c r="AB140" s="433">
        <v>0</v>
      </c>
      <c r="AC140" s="475">
        <v>0</v>
      </c>
      <c r="AD140" s="472">
        <v>0</v>
      </c>
      <c r="AE140" s="433">
        <v>0</v>
      </c>
      <c r="AF140" s="475">
        <v>0</v>
      </c>
      <c r="AG140" s="472">
        <v>0</v>
      </c>
      <c r="AH140" s="433">
        <v>0</v>
      </c>
      <c r="AI140" s="475">
        <v>-46218</v>
      </c>
      <c r="AJ140" s="472">
        <v>0</v>
      </c>
      <c r="AK140" s="433">
        <v>46218</v>
      </c>
      <c r="AL140" s="475">
        <v>0</v>
      </c>
      <c r="AM140" s="472">
        <v>0</v>
      </c>
      <c r="AN140" s="433">
        <v>0</v>
      </c>
      <c r="AO140" s="475">
        <v>-27265</v>
      </c>
      <c r="AP140" s="472">
        <v>0</v>
      </c>
      <c r="AQ140" s="433">
        <v>27265</v>
      </c>
      <c r="AR140" s="475">
        <v>0</v>
      </c>
      <c r="AS140" s="472">
        <v>0</v>
      </c>
      <c r="AT140" s="459">
        <f t="shared" si="4"/>
        <v>0</v>
      </c>
      <c r="AU140" s="471">
        <v>0</v>
      </c>
      <c r="AV140" s="472">
        <v>0</v>
      </c>
      <c r="AW140" s="593">
        <v>0</v>
      </c>
      <c r="AX140" s="475">
        <v>260021.82690104531</v>
      </c>
      <c r="AY140" s="472">
        <v>0</v>
      </c>
      <c r="AZ140" s="459">
        <v>-260021.82690104531</v>
      </c>
      <c r="BA140" s="631"/>
      <c r="BB140" s="387"/>
      <c r="BC140" s="387">
        <v>0</v>
      </c>
    </row>
    <row r="141" spans="2:55" s="384" customFormat="1" ht="30">
      <c r="B141" s="392" t="s">
        <v>361</v>
      </c>
      <c r="C141" s="521" t="s">
        <v>362</v>
      </c>
      <c r="D141" s="464" t="s">
        <v>186</v>
      </c>
      <c r="E141" s="466"/>
      <c r="F141" s="446"/>
      <c r="G141" s="433">
        <v>0</v>
      </c>
      <c r="H141" s="466"/>
      <c r="I141" s="446"/>
      <c r="J141" s="433">
        <v>0</v>
      </c>
      <c r="K141" s="466"/>
      <c r="L141" s="446"/>
      <c r="M141" s="433">
        <v>0</v>
      </c>
      <c r="N141" s="466"/>
      <c r="O141" s="446"/>
      <c r="P141" s="433">
        <v>0</v>
      </c>
      <c r="Q141" s="466"/>
      <c r="R141" s="446"/>
      <c r="S141" s="433">
        <v>0</v>
      </c>
      <c r="T141" s="466"/>
      <c r="U141" s="446"/>
      <c r="V141" s="433">
        <v>0</v>
      </c>
      <c r="W141" s="466"/>
      <c r="X141" s="446"/>
      <c r="Y141" s="433">
        <v>0</v>
      </c>
      <c r="Z141" s="466"/>
      <c r="AA141" s="446"/>
      <c r="AB141" s="433">
        <v>0</v>
      </c>
      <c r="AC141" s="466"/>
      <c r="AD141" s="446"/>
      <c r="AE141" s="433">
        <v>0</v>
      </c>
      <c r="AF141" s="466"/>
      <c r="AG141" s="446"/>
      <c r="AH141" s="433">
        <v>0</v>
      </c>
      <c r="AI141" s="466"/>
      <c r="AJ141" s="446"/>
      <c r="AK141" s="433">
        <v>0</v>
      </c>
      <c r="AL141" s="466"/>
      <c r="AM141" s="446"/>
      <c r="AN141" s="433">
        <v>0</v>
      </c>
      <c r="AO141" s="466"/>
      <c r="AP141" s="446"/>
      <c r="AQ141" s="433">
        <v>0</v>
      </c>
      <c r="AR141" s="466"/>
      <c r="AS141" s="446"/>
      <c r="AT141" s="459">
        <f t="shared" si="4"/>
        <v>0</v>
      </c>
      <c r="AU141" s="465"/>
      <c r="AV141" s="446"/>
      <c r="AW141" s="593">
        <v>0</v>
      </c>
      <c r="AX141" s="466">
        <v>34288.538409742221</v>
      </c>
      <c r="AY141" s="446"/>
      <c r="AZ141" s="459">
        <v>-34288.538409742221</v>
      </c>
      <c r="BA141" s="631" t="s">
        <v>548</v>
      </c>
      <c r="BB141" s="387"/>
      <c r="BC141" s="387">
        <v>0</v>
      </c>
    </row>
    <row r="142" spans="2:55" s="384" customFormat="1" ht="32.25" customHeight="1">
      <c r="B142" s="392" t="s">
        <v>363</v>
      </c>
      <c r="C142" s="521" t="s">
        <v>343</v>
      </c>
      <c r="D142" s="464" t="s">
        <v>186</v>
      </c>
      <c r="E142" s="534"/>
      <c r="F142" s="535"/>
      <c r="G142" s="433">
        <v>0</v>
      </c>
      <c r="H142" s="534"/>
      <c r="I142" s="535"/>
      <c r="J142" s="433">
        <v>0</v>
      </c>
      <c r="K142" s="534"/>
      <c r="L142" s="535"/>
      <c r="M142" s="433">
        <v>0</v>
      </c>
      <c r="N142" s="534"/>
      <c r="O142" s="535"/>
      <c r="P142" s="433">
        <v>0</v>
      </c>
      <c r="Q142" s="534"/>
      <c r="R142" s="535"/>
      <c r="S142" s="433">
        <v>0</v>
      </c>
      <c r="T142" s="534"/>
      <c r="U142" s="535"/>
      <c r="V142" s="433">
        <v>0</v>
      </c>
      <c r="W142" s="534"/>
      <c r="X142" s="535"/>
      <c r="Y142" s="433">
        <v>0</v>
      </c>
      <c r="Z142" s="534"/>
      <c r="AA142" s="535"/>
      <c r="AB142" s="433">
        <v>0</v>
      </c>
      <c r="AC142" s="534"/>
      <c r="AD142" s="535"/>
      <c r="AE142" s="433">
        <v>0</v>
      </c>
      <c r="AF142" s="534"/>
      <c r="AG142" s="535"/>
      <c r="AH142" s="433">
        <v>0</v>
      </c>
      <c r="AI142" s="534">
        <v>-46218</v>
      </c>
      <c r="AJ142" s="535"/>
      <c r="AK142" s="433">
        <v>46218</v>
      </c>
      <c r="AL142" s="534"/>
      <c r="AM142" s="535"/>
      <c r="AN142" s="433">
        <v>0</v>
      </c>
      <c r="AO142" s="534"/>
      <c r="AP142" s="535"/>
      <c r="AQ142" s="433">
        <v>0</v>
      </c>
      <c r="AR142" s="534"/>
      <c r="AS142" s="535"/>
      <c r="AT142" s="459">
        <f t="shared" si="4"/>
        <v>0</v>
      </c>
      <c r="AU142" s="622"/>
      <c r="AV142" s="535"/>
      <c r="AW142" s="593">
        <v>0</v>
      </c>
      <c r="AX142" s="534">
        <v>225370.31264193216</v>
      </c>
      <c r="AY142" s="535"/>
      <c r="AZ142" s="459">
        <v>-225370.31264193216</v>
      </c>
      <c r="BA142" s="631" t="s">
        <v>549</v>
      </c>
      <c r="BB142" s="387"/>
      <c r="BC142" s="387">
        <v>0</v>
      </c>
    </row>
    <row r="143" spans="2:55" s="384" customFormat="1" ht="28.5" customHeight="1">
      <c r="B143" s="392" t="s">
        <v>364</v>
      </c>
      <c r="C143" s="521" t="s">
        <v>365</v>
      </c>
      <c r="D143" s="464" t="s">
        <v>186</v>
      </c>
      <c r="E143" s="534"/>
      <c r="F143" s="535"/>
      <c r="G143" s="433">
        <v>0</v>
      </c>
      <c r="H143" s="534"/>
      <c r="I143" s="535"/>
      <c r="J143" s="433">
        <v>0</v>
      </c>
      <c r="K143" s="534"/>
      <c r="L143" s="535"/>
      <c r="M143" s="433">
        <v>0</v>
      </c>
      <c r="N143" s="534"/>
      <c r="O143" s="535"/>
      <c r="P143" s="433">
        <v>0</v>
      </c>
      <c r="Q143" s="534"/>
      <c r="R143" s="535"/>
      <c r="S143" s="433">
        <v>0</v>
      </c>
      <c r="T143" s="534"/>
      <c r="U143" s="535"/>
      <c r="V143" s="433">
        <v>0</v>
      </c>
      <c r="W143" s="534"/>
      <c r="X143" s="535"/>
      <c r="Y143" s="433">
        <v>0</v>
      </c>
      <c r="Z143" s="534"/>
      <c r="AA143" s="535"/>
      <c r="AB143" s="433">
        <v>0</v>
      </c>
      <c r="AC143" s="534"/>
      <c r="AD143" s="535"/>
      <c r="AE143" s="433">
        <v>0</v>
      </c>
      <c r="AF143" s="534"/>
      <c r="AG143" s="535"/>
      <c r="AH143" s="433">
        <v>0</v>
      </c>
      <c r="AI143" s="534"/>
      <c r="AJ143" s="535"/>
      <c r="AK143" s="433">
        <v>0</v>
      </c>
      <c r="AL143" s="534"/>
      <c r="AM143" s="535"/>
      <c r="AN143" s="433">
        <v>0</v>
      </c>
      <c r="AO143" s="534">
        <v>-27265</v>
      </c>
      <c r="AP143" s="535"/>
      <c r="AQ143" s="433">
        <v>27265</v>
      </c>
      <c r="AR143" s="534"/>
      <c r="AS143" s="535"/>
      <c r="AT143" s="459">
        <f t="shared" si="4"/>
        <v>0</v>
      </c>
      <c r="AU143" s="622"/>
      <c r="AV143" s="535"/>
      <c r="AW143" s="593">
        <v>0</v>
      </c>
      <c r="AX143" s="534">
        <v>362.97584937092142</v>
      </c>
      <c r="AY143" s="535"/>
      <c r="AZ143" s="459">
        <v>-362.97584937092142</v>
      </c>
      <c r="BA143" s="631" t="s">
        <v>548</v>
      </c>
      <c r="BB143" s="387"/>
      <c r="BC143" s="387">
        <v>0</v>
      </c>
    </row>
    <row r="144" spans="2:55" s="384" customFormat="1" ht="28.5" customHeight="1">
      <c r="B144" s="392" t="s">
        <v>366</v>
      </c>
      <c r="C144" s="521" t="s">
        <v>367</v>
      </c>
      <c r="D144" s="464" t="s">
        <v>186</v>
      </c>
      <c r="E144" s="534"/>
      <c r="F144" s="535"/>
      <c r="G144" s="433">
        <v>0</v>
      </c>
      <c r="H144" s="534"/>
      <c r="I144" s="535"/>
      <c r="J144" s="433">
        <v>0</v>
      </c>
      <c r="K144" s="534"/>
      <c r="L144" s="535"/>
      <c r="M144" s="433">
        <v>0</v>
      </c>
      <c r="N144" s="534"/>
      <c r="O144" s="535"/>
      <c r="P144" s="433">
        <v>0</v>
      </c>
      <c r="Q144" s="534"/>
      <c r="R144" s="535"/>
      <c r="S144" s="433">
        <v>0</v>
      </c>
      <c r="T144" s="534"/>
      <c r="U144" s="535"/>
      <c r="V144" s="433">
        <v>0</v>
      </c>
      <c r="W144" s="534"/>
      <c r="X144" s="535"/>
      <c r="Y144" s="433">
        <v>0</v>
      </c>
      <c r="Z144" s="534"/>
      <c r="AA144" s="535"/>
      <c r="AB144" s="433">
        <v>0</v>
      </c>
      <c r="AC144" s="534"/>
      <c r="AD144" s="535"/>
      <c r="AE144" s="433">
        <v>0</v>
      </c>
      <c r="AF144" s="534"/>
      <c r="AG144" s="535"/>
      <c r="AH144" s="433">
        <v>0</v>
      </c>
      <c r="AI144" s="534"/>
      <c r="AJ144" s="535"/>
      <c r="AK144" s="433">
        <v>0</v>
      </c>
      <c r="AL144" s="534"/>
      <c r="AM144" s="535"/>
      <c r="AN144" s="433">
        <v>0</v>
      </c>
      <c r="AO144" s="534"/>
      <c r="AP144" s="535"/>
      <c r="AQ144" s="433">
        <v>0</v>
      </c>
      <c r="AR144" s="534"/>
      <c r="AS144" s="535"/>
      <c r="AT144" s="459">
        <f t="shared" si="4"/>
        <v>0</v>
      </c>
      <c r="AU144" s="622"/>
      <c r="AV144" s="535"/>
      <c r="AW144" s="593">
        <v>0</v>
      </c>
      <c r="AX144" s="534"/>
      <c r="AY144" s="535"/>
      <c r="AZ144" s="459">
        <v>0</v>
      </c>
      <c r="BA144" s="631"/>
      <c r="BB144" s="387"/>
      <c r="BC144" s="387">
        <v>0</v>
      </c>
    </row>
    <row r="145" spans="2:55" s="384" customFormat="1" ht="38.25" customHeight="1">
      <c r="B145" s="491">
        <v>31</v>
      </c>
      <c r="C145" s="536" t="s">
        <v>368</v>
      </c>
      <c r="D145" s="493" t="s">
        <v>186</v>
      </c>
      <c r="E145" s="534"/>
      <c r="F145" s="535"/>
      <c r="G145" s="433">
        <v>0</v>
      </c>
      <c r="H145" s="534"/>
      <c r="I145" s="535"/>
      <c r="J145" s="433">
        <v>0</v>
      </c>
      <c r="K145" s="534"/>
      <c r="L145" s="535"/>
      <c r="M145" s="433">
        <v>0</v>
      </c>
      <c r="N145" s="534"/>
      <c r="O145" s="535"/>
      <c r="P145" s="433">
        <v>0</v>
      </c>
      <c r="Q145" s="534"/>
      <c r="R145" s="535"/>
      <c r="S145" s="433">
        <v>0</v>
      </c>
      <c r="T145" s="534"/>
      <c r="U145" s="535"/>
      <c r="V145" s="433">
        <v>0</v>
      </c>
      <c r="W145" s="534"/>
      <c r="X145" s="535"/>
      <c r="Y145" s="433">
        <v>0</v>
      </c>
      <c r="Z145" s="534"/>
      <c r="AA145" s="535"/>
      <c r="AB145" s="433">
        <v>0</v>
      </c>
      <c r="AC145" s="534"/>
      <c r="AD145" s="535"/>
      <c r="AE145" s="433">
        <v>0</v>
      </c>
      <c r="AF145" s="534"/>
      <c r="AG145" s="535"/>
      <c r="AH145" s="433">
        <v>0</v>
      </c>
      <c r="AI145" s="534"/>
      <c r="AJ145" s="535"/>
      <c r="AK145" s="433">
        <v>0</v>
      </c>
      <c r="AL145" s="534"/>
      <c r="AM145" s="535"/>
      <c r="AN145" s="433">
        <v>0</v>
      </c>
      <c r="AO145" s="534"/>
      <c r="AP145" s="535"/>
      <c r="AQ145" s="433">
        <v>0</v>
      </c>
      <c r="AR145" s="534"/>
      <c r="AS145" s="535"/>
      <c r="AT145" s="459">
        <f t="shared" si="4"/>
        <v>0</v>
      </c>
      <c r="AU145" s="622"/>
      <c r="AV145" s="535"/>
      <c r="AW145" s="593">
        <v>0</v>
      </c>
      <c r="AX145" s="534">
        <v>72949.821442788467</v>
      </c>
      <c r="AY145" s="535"/>
      <c r="AZ145" s="459">
        <v>-72949.821442788467</v>
      </c>
      <c r="BA145" s="631" t="s">
        <v>550</v>
      </c>
      <c r="BB145" s="387"/>
      <c r="BC145" s="387">
        <v>0</v>
      </c>
    </row>
    <row r="146" spans="2:55" s="384" customFormat="1" ht="50.25" customHeight="1">
      <c r="B146" s="392">
        <v>32</v>
      </c>
      <c r="C146" s="533" t="s">
        <v>349</v>
      </c>
      <c r="D146" s="464" t="s">
        <v>186</v>
      </c>
      <c r="E146" s="534"/>
      <c r="F146" s="535"/>
      <c r="G146" s="433">
        <v>0</v>
      </c>
      <c r="H146" s="534"/>
      <c r="I146" s="535"/>
      <c r="J146" s="433">
        <v>0</v>
      </c>
      <c r="K146" s="534"/>
      <c r="L146" s="535"/>
      <c r="M146" s="433">
        <v>0</v>
      </c>
      <c r="N146" s="534"/>
      <c r="O146" s="535"/>
      <c r="P146" s="433">
        <v>0</v>
      </c>
      <c r="Q146" s="534"/>
      <c r="R146" s="535"/>
      <c r="S146" s="433">
        <v>0</v>
      </c>
      <c r="T146" s="534"/>
      <c r="U146" s="535"/>
      <c r="V146" s="433">
        <v>0</v>
      </c>
      <c r="W146" s="534"/>
      <c r="X146" s="535"/>
      <c r="Y146" s="433">
        <v>0</v>
      </c>
      <c r="Z146" s="534"/>
      <c r="AA146" s="535"/>
      <c r="AB146" s="433">
        <v>0</v>
      </c>
      <c r="AC146" s="534"/>
      <c r="AD146" s="535"/>
      <c r="AE146" s="433">
        <v>0</v>
      </c>
      <c r="AF146" s="534"/>
      <c r="AG146" s="535"/>
      <c r="AH146" s="433">
        <v>0</v>
      </c>
      <c r="AI146" s="534"/>
      <c r="AJ146" s="535"/>
      <c r="AK146" s="433">
        <v>0</v>
      </c>
      <c r="AL146" s="534"/>
      <c r="AM146" s="535"/>
      <c r="AN146" s="433">
        <v>0</v>
      </c>
      <c r="AO146" s="534"/>
      <c r="AP146" s="535"/>
      <c r="AQ146" s="433">
        <v>0</v>
      </c>
      <c r="AR146" s="534"/>
      <c r="AS146" s="535"/>
      <c r="AT146" s="459">
        <f t="shared" si="4"/>
        <v>0</v>
      </c>
      <c r="AU146" s="622"/>
      <c r="AV146" s="535"/>
      <c r="AW146" s="593">
        <v>0</v>
      </c>
      <c r="AX146" s="534"/>
      <c r="AY146" s="535"/>
      <c r="AZ146" s="459">
        <v>0</v>
      </c>
      <c r="BA146" s="631"/>
      <c r="BB146" s="387"/>
      <c r="BC146" s="387">
        <v>0</v>
      </c>
    </row>
    <row r="147" spans="2:55" s="384" customFormat="1" ht="46.5" thickBot="1">
      <c r="B147" s="390">
        <v>33</v>
      </c>
      <c r="C147" s="537" t="s">
        <v>369</v>
      </c>
      <c r="D147" s="440" t="s">
        <v>186</v>
      </c>
      <c r="E147" s="498">
        <v>0</v>
      </c>
      <c r="F147" s="60">
        <v>0</v>
      </c>
      <c r="G147" s="450">
        <v>0</v>
      </c>
      <c r="H147" s="498">
        <v>0</v>
      </c>
      <c r="I147" s="60">
        <v>0</v>
      </c>
      <c r="J147" s="450">
        <v>0</v>
      </c>
      <c r="K147" s="498">
        <v>0</v>
      </c>
      <c r="L147" s="60">
        <v>0</v>
      </c>
      <c r="M147" s="450">
        <v>0</v>
      </c>
      <c r="N147" s="498">
        <v>0</v>
      </c>
      <c r="O147" s="60">
        <v>0</v>
      </c>
      <c r="P147" s="450">
        <v>0</v>
      </c>
      <c r="Q147" s="498">
        <v>0</v>
      </c>
      <c r="R147" s="60">
        <v>0</v>
      </c>
      <c r="S147" s="450">
        <v>0</v>
      </c>
      <c r="T147" s="498">
        <v>0</v>
      </c>
      <c r="U147" s="60">
        <v>0</v>
      </c>
      <c r="V147" s="450">
        <v>0</v>
      </c>
      <c r="W147" s="498">
        <v>0</v>
      </c>
      <c r="X147" s="60">
        <v>0</v>
      </c>
      <c r="Y147" s="450">
        <v>0</v>
      </c>
      <c r="Z147" s="498">
        <v>0</v>
      </c>
      <c r="AA147" s="60">
        <v>0</v>
      </c>
      <c r="AB147" s="450">
        <v>0</v>
      </c>
      <c r="AC147" s="498">
        <v>0</v>
      </c>
      <c r="AD147" s="60">
        <v>0</v>
      </c>
      <c r="AE147" s="450">
        <v>0</v>
      </c>
      <c r="AF147" s="498">
        <v>0</v>
      </c>
      <c r="AG147" s="60">
        <v>0</v>
      </c>
      <c r="AH147" s="450">
        <v>0</v>
      </c>
      <c r="AI147" s="498">
        <v>1221844.36867</v>
      </c>
      <c r="AJ147" s="60">
        <v>1246743.0512099999</v>
      </c>
      <c r="AK147" s="450">
        <v>24898.682539999951</v>
      </c>
      <c r="AL147" s="498">
        <v>1377413.9854684393</v>
      </c>
      <c r="AM147" s="60">
        <v>1376089.1359999999</v>
      </c>
      <c r="AN147" s="450">
        <v>-1324.8494684393518</v>
      </c>
      <c r="AO147" s="498">
        <v>1202010.1039999998</v>
      </c>
      <c r="AP147" s="60">
        <v>1261122.1228100001</v>
      </c>
      <c r="AQ147" s="450">
        <v>59112.018810000271</v>
      </c>
      <c r="AR147" s="498">
        <f>AR125+AR126+AR127+AR128+AR135+AR136+AR137+AR138+AR146+AR123+AR122+AR140+AR145+AR134</f>
        <v>1370617.9399657904</v>
      </c>
      <c r="AS147" s="60">
        <f>AS122+AS123+AS156+AS164+AS165</f>
        <v>1354369.203435567</v>
      </c>
      <c r="AT147" s="578">
        <f t="shared" si="4"/>
        <v>-16248.736530223396</v>
      </c>
      <c r="AU147" s="610">
        <v>1245308.6455196002</v>
      </c>
      <c r="AV147" s="60">
        <v>1020069.0388491229</v>
      </c>
      <c r="AW147" s="599">
        <v>-225239.60667047731</v>
      </c>
      <c r="AX147" s="498">
        <v>4501606.1864722315</v>
      </c>
      <c r="AY147" s="498">
        <v>1596405.2871435992</v>
      </c>
      <c r="AZ147" s="578">
        <v>-2905200.8993286323</v>
      </c>
      <c r="BA147" s="631" t="s">
        <v>533</v>
      </c>
      <c r="BB147" s="387"/>
      <c r="BC147" s="387">
        <v>0</v>
      </c>
    </row>
    <row r="148" spans="2:55" s="384" customFormat="1" ht="45.75">
      <c r="B148" s="538">
        <v>34</v>
      </c>
      <c r="C148" s="539" t="s">
        <v>370</v>
      </c>
      <c r="D148" s="441" t="s">
        <v>186</v>
      </c>
      <c r="E148" s="513">
        <v>0</v>
      </c>
      <c r="F148" s="513">
        <v>0</v>
      </c>
      <c r="G148" s="443">
        <v>0</v>
      </c>
      <c r="H148" s="513">
        <v>0</v>
      </c>
      <c r="I148" s="513">
        <v>0</v>
      </c>
      <c r="J148" s="443">
        <v>0</v>
      </c>
      <c r="K148" s="513">
        <v>0</v>
      </c>
      <c r="L148" s="513">
        <v>0</v>
      </c>
      <c r="M148" s="443">
        <v>0</v>
      </c>
      <c r="N148" s="513">
        <v>0</v>
      </c>
      <c r="O148" s="513">
        <v>0</v>
      </c>
      <c r="P148" s="443">
        <v>0</v>
      </c>
      <c r="Q148" s="513">
        <v>0</v>
      </c>
      <c r="R148" s="513">
        <v>0</v>
      </c>
      <c r="S148" s="443">
        <v>0</v>
      </c>
      <c r="T148" s="513">
        <v>0</v>
      </c>
      <c r="U148" s="513">
        <v>0</v>
      </c>
      <c r="V148" s="443">
        <v>0</v>
      </c>
      <c r="W148" s="513">
        <v>0</v>
      </c>
      <c r="X148" s="513">
        <v>0</v>
      </c>
      <c r="Y148" s="443">
        <v>0</v>
      </c>
      <c r="Z148" s="513">
        <v>0</v>
      </c>
      <c r="AA148" s="513">
        <v>0</v>
      </c>
      <c r="AB148" s="443">
        <v>0</v>
      </c>
      <c r="AC148" s="513">
        <v>0</v>
      </c>
      <c r="AD148" s="513">
        <v>0</v>
      </c>
      <c r="AE148" s="443">
        <v>0</v>
      </c>
      <c r="AF148" s="513">
        <v>0</v>
      </c>
      <c r="AG148" s="513">
        <v>0</v>
      </c>
      <c r="AH148" s="443">
        <v>0</v>
      </c>
      <c r="AI148" s="513">
        <v>4206192.7190902447</v>
      </c>
      <c r="AJ148" s="513">
        <v>4158022.0660630707</v>
      </c>
      <c r="AK148" s="443">
        <v>-48170.653027174063</v>
      </c>
      <c r="AL148" s="513">
        <v>4787530.8453154387</v>
      </c>
      <c r="AM148" s="513">
        <v>4532172.7193799987</v>
      </c>
      <c r="AN148" s="443">
        <v>-255358.12593543995</v>
      </c>
      <c r="AO148" s="513">
        <v>4797494.2138174996</v>
      </c>
      <c r="AP148" s="513">
        <v>4419846.9931412861</v>
      </c>
      <c r="AQ148" s="443">
        <v>-377647.2206762135</v>
      </c>
      <c r="AR148" s="513">
        <f>AR147+AR48+AR55+AR58</f>
        <v>4536266.8312218087</v>
      </c>
      <c r="AS148" s="513">
        <f>AS147+AS48+AS55+AS58</f>
        <v>4431005.1773055661</v>
      </c>
      <c r="AT148" s="455">
        <f t="shared" si="4"/>
        <v>-105261.65391624253</v>
      </c>
      <c r="AU148" s="615">
        <v>5021687.2893114034</v>
      </c>
      <c r="AV148" s="513">
        <v>4400052.7361329198</v>
      </c>
      <c r="AW148" s="606">
        <v>-621634.55317848362</v>
      </c>
      <c r="AX148" s="513">
        <v>7017358.9907260556</v>
      </c>
      <c r="AY148" s="513">
        <v>4056521.4382717996</v>
      </c>
      <c r="AZ148" s="455">
        <v>-2960837.552454256</v>
      </c>
      <c r="BA148" s="631" t="s">
        <v>533</v>
      </c>
      <c r="BB148" s="387"/>
      <c r="BC148" s="387">
        <v>0</v>
      </c>
    </row>
    <row r="149" spans="2:55" s="384" customFormat="1" ht="19.5" thickBot="1">
      <c r="B149" s="413">
        <v>35</v>
      </c>
      <c r="C149" s="540" t="s">
        <v>371</v>
      </c>
      <c r="D149" s="440" t="s">
        <v>224</v>
      </c>
      <c r="E149" s="498">
        <v>0</v>
      </c>
      <c r="F149" s="498">
        <v>0</v>
      </c>
      <c r="G149" s="541">
        <v>0</v>
      </c>
      <c r="H149" s="498">
        <v>0</v>
      </c>
      <c r="I149" s="498">
        <v>0</v>
      </c>
      <c r="J149" s="541">
        <v>0</v>
      </c>
      <c r="K149" s="498">
        <v>0</v>
      </c>
      <c r="L149" s="498">
        <v>0</v>
      </c>
      <c r="M149" s="541">
        <v>0</v>
      </c>
      <c r="N149" s="498">
        <v>0</v>
      </c>
      <c r="O149" s="498">
        <v>0</v>
      </c>
      <c r="P149" s="541">
        <v>0</v>
      </c>
      <c r="Q149" s="498">
        <v>0</v>
      </c>
      <c r="R149" s="498">
        <v>0</v>
      </c>
      <c r="S149" s="541">
        <v>0</v>
      </c>
      <c r="T149" s="498">
        <v>0</v>
      </c>
      <c r="U149" s="498">
        <v>0</v>
      </c>
      <c r="V149" s="541">
        <v>0</v>
      </c>
      <c r="W149" s="498">
        <v>0</v>
      </c>
      <c r="X149" s="498">
        <v>0</v>
      </c>
      <c r="Y149" s="541">
        <v>0</v>
      </c>
      <c r="Z149" s="498">
        <v>0</v>
      </c>
      <c r="AA149" s="498">
        <v>0</v>
      </c>
      <c r="AB149" s="541">
        <v>0</v>
      </c>
      <c r="AC149" s="498">
        <v>0</v>
      </c>
      <c r="AD149" s="498">
        <v>0</v>
      </c>
      <c r="AE149" s="541">
        <v>0</v>
      </c>
      <c r="AF149" s="498">
        <v>0</v>
      </c>
      <c r="AG149" s="498">
        <v>0</v>
      </c>
      <c r="AH149" s="541">
        <v>0</v>
      </c>
      <c r="AI149" s="498">
        <v>0.35662752640629053</v>
      </c>
      <c r="AJ149" s="498">
        <v>0.35238900334629225</v>
      </c>
      <c r="AK149" s="541">
        <v>-4.2385230599982782E-3</v>
      </c>
      <c r="AL149" s="498">
        <v>0.40701912609577362</v>
      </c>
      <c r="AM149" s="498">
        <v>0.41057650383715277</v>
      </c>
      <c r="AN149" s="541">
        <v>3.557377741379153E-3</v>
      </c>
      <c r="AO149" s="498">
        <v>0.43442786472289358</v>
      </c>
      <c r="AP149" s="498">
        <v>0.39606749622159837</v>
      </c>
      <c r="AQ149" s="541">
        <v>-3.8360368501295206E-2</v>
      </c>
      <c r="AR149" s="498">
        <v>0.41571398353754069</v>
      </c>
      <c r="AS149" s="498">
        <v>0.38674669104663284</v>
      </c>
      <c r="AT149" s="584">
        <f t="shared" si="4"/>
        <v>-2.8967292490907848E-2</v>
      </c>
      <c r="AU149" s="623">
        <v>0.45469726217472717</v>
      </c>
      <c r="AV149" s="498">
        <v>3.8877784356701928E-4</v>
      </c>
      <c r="AW149" s="624">
        <v>-0.45430848433116017</v>
      </c>
      <c r="AX149" s="498">
        <v>1.0116269945850991</v>
      </c>
      <c r="AY149" s="498">
        <v>0.68358289923425053</v>
      </c>
      <c r="AZ149" s="584">
        <v>-0.32804409535084855</v>
      </c>
      <c r="BA149" s="632"/>
      <c r="BB149" s="387"/>
      <c r="BC149" s="387">
        <v>-6.819918599101471E-3</v>
      </c>
    </row>
    <row r="150" spans="2:55" s="384" customFormat="1" ht="15" hidden="1" customHeight="1">
      <c r="B150" s="499"/>
      <c r="C150" s="542" t="s">
        <v>329</v>
      </c>
      <c r="D150" s="452"/>
      <c r="E150" s="435"/>
      <c r="F150" s="436"/>
      <c r="G150" s="433">
        <v>0</v>
      </c>
      <c r="H150" s="435"/>
      <c r="I150" s="436"/>
      <c r="J150" s="433">
        <v>0</v>
      </c>
      <c r="K150" s="435"/>
      <c r="L150" s="436"/>
      <c r="M150" s="433">
        <v>0</v>
      </c>
      <c r="N150" s="435"/>
      <c r="O150" s="436"/>
      <c r="P150" s="433">
        <v>0</v>
      </c>
      <c r="Q150" s="435"/>
      <c r="R150" s="436"/>
      <c r="S150" s="433">
        <v>0</v>
      </c>
      <c r="T150" s="435"/>
      <c r="U150" s="436"/>
      <c r="V150" s="433">
        <v>0</v>
      </c>
      <c r="W150" s="435"/>
      <c r="X150" s="436"/>
      <c r="Y150" s="433">
        <v>0</v>
      </c>
      <c r="Z150" s="435"/>
      <c r="AA150" s="436"/>
      <c r="AB150" s="433">
        <v>0</v>
      </c>
      <c r="AC150" s="435"/>
      <c r="AD150" s="436"/>
      <c r="AE150" s="433">
        <v>0</v>
      </c>
      <c r="AF150" s="435"/>
      <c r="AG150" s="436"/>
      <c r="AH150" s="433">
        <v>0</v>
      </c>
      <c r="AI150" s="435"/>
      <c r="AJ150" s="436"/>
      <c r="AK150" s="433">
        <v>0</v>
      </c>
      <c r="AL150" s="435"/>
      <c r="AM150" s="436"/>
      <c r="AN150" s="433">
        <v>0</v>
      </c>
      <c r="AO150" s="435"/>
      <c r="AP150" s="436"/>
      <c r="AQ150" s="433">
        <v>0</v>
      </c>
      <c r="AR150" s="435"/>
      <c r="AS150" s="436"/>
      <c r="AT150" s="433">
        <v>0</v>
      </c>
      <c r="AU150" s="435"/>
      <c r="AV150" s="436"/>
      <c r="AW150" s="433">
        <v>0</v>
      </c>
      <c r="AX150" s="435"/>
      <c r="AY150" s="436"/>
      <c r="AZ150" s="433">
        <v>0</v>
      </c>
      <c r="BA150" s="430"/>
      <c r="BB150" s="385"/>
      <c r="BC150" s="385"/>
    </row>
    <row r="151" spans="2:55" s="384" customFormat="1" ht="15" hidden="1" customHeight="1">
      <c r="B151" s="420">
        <v>36</v>
      </c>
      <c r="C151" s="543" t="s">
        <v>372</v>
      </c>
      <c r="D151" s="441" t="s">
        <v>186</v>
      </c>
      <c r="E151" s="435"/>
      <c r="F151" s="436"/>
      <c r="G151" s="433">
        <v>0</v>
      </c>
      <c r="H151" s="435"/>
      <c r="I151" s="436"/>
      <c r="J151" s="433">
        <v>0</v>
      </c>
      <c r="K151" s="435"/>
      <c r="L151" s="436"/>
      <c r="M151" s="433">
        <v>0</v>
      </c>
      <c r="N151" s="435"/>
      <c r="O151" s="436"/>
      <c r="P151" s="433">
        <v>0</v>
      </c>
      <c r="Q151" s="435"/>
      <c r="R151" s="436"/>
      <c r="S151" s="433">
        <v>0</v>
      </c>
      <c r="T151" s="435"/>
      <c r="U151" s="436"/>
      <c r="V151" s="433">
        <v>0</v>
      </c>
      <c r="W151" s="435"/>
      <c r="X151" s="436"/>
      <c r="Y151" s="433">
        <v>0</v>
      </c>
      <c r="Z151" s="435"/>
      <c r="AA151" s="436"/>
      <c r="AB151" s="433">
        <v>0</v>
      </c>
      <c r="AC151" s="435"/>
      <c r="AD151" s="436"/>
      <c r="AE151" s="433">
        <v>0</v>
      </c>
      <c r="AF151" s="435"/>
      <c r="AG151" s="436"/>
      <c r="AH151" s="433">
        <v>0</v>
      </c>
      <c r="AI151" s="435"/>
      <c r="AJ151" s="436"/>
      <c r="AK151" s="433">
        <v>0</v>
      </c>
      <c r="AL151" s="435"/>
      <c r="AM151" s="436"/>
      <c r="AN151" s="433">
        <v>0</v>
      </c>
      <c r="AO151" s="435"/>
      <c r="AP151" s="436"/>
      <c r="AQ151" s="433">
        <v>0</v>
      </c>
      <c r="AR151" s="435"/>
      <c r="AS151" s="436"/>
      <c r="AT151" s="433">
        <v>0</v>
      </c>
      <c r="AU151" s="435"/>
      <c r="AV151" s="436"/>
      <c r="AW151" s="433">
        <v>0</v>
      </c>
      <c r="AX151" s="435"/>
      <c r="AY151" s="436"/>
      <c r="AZ151" s="433">
        <v>0</v>
      </c>
      <c r="BA151" s="430"/>
      <c r="BB151" s="385"/>
      <c r="BC151" s="385"/>
    </row>
    <row r="152" spans="2:55" s="384" customFormat="1" ht="26.25" hidden="1" customHeight="1">
      <c r="B152" s="420">
        <v>37</v>
      </c>
      <c r="C152" s="518" t="s">
        <v>373</v>
      </c>
      <c r="D152" s="441" t="s">
        <v>186</v>
      </c>
      <c r="E152" s="435"/>
      <c r="F152" s="436"/>
      <c r="G152" s="433">
        <v>0</v>
      </c>
      <c r="H152" s="435"/>
      <c r="I152" s="436"/>
      <c r="J152" s="433">
        <v>0</v>
      </c>
      <c r="K152" s="435"/>
      <c r="L152" s="436"/>
      <c r="M152" s="433">
        <v>0</v>
      </c>
      <c r="N152" s="435"/>
      <c r="O152" s="436"/>
      <c r="P152" s="433">
        <v>0</v>
      </c>
      <c r="Q152" s="435"/>
      <c r="R152" s="436"/>
      <c r="S152" s="433">
        <v>0</v>
      </c>
      <c r="T152" s="435"/>
      <c r="U152" s="436"/>
      <c r="V152" s="433">
        <v>0</v>
      </c>
      <c r="W152" s="435"/>
      <c r="X152" s="436"/>
      <c r="Y152" s="433">
        <v>0</v>
      </c>
      <c r="Z152" s="435"/>
      <c r="AA152" s="436"/>
      <c r="AB152" s="433">
        <v>0</v>
      </c>
      <c r="AC152" s="435"/>
      <c r="AD152" s="436"/>
      <c r="AE152" s="433">
        <v>0</v>
      </c>
      <c r="AF152" s="435"/>
      <c r="AG152" s="436"/>
      <c r="AH152" s="433">
        <v>0</v>
      </c>
      <c r="AI152" s="435"/>
      <c r="AJ152" s="436"/>
      <c r="AK152" s="433">
        <v>0</v>
      </c>
      <c r="AL152" s="435"/>
      <c r="AM152" s="436"/>
      <c r="AN152" s="433">
        <v>0</v>
      </c>
      <c r="AO152" s="435"/>
      <c r="AP152" s="436"/>
      <c r="AQ152" s="433">
        <v>0</v>
      </c>
      <c r="AR152" s="435"/>
      <c r="AS152" s="436"/>
      <c r="AT152" s="433">
        <v>0</v>
      </c>
      <c r="AU152" s="435"/>
      <c r="AV152" s="436"/>
      <c r="AW152" s="433">
        <v>0</v>
      </c>
      <c r="AX152" s="435"/>
      <c r="AY152" s="436"/>
      <c r="AZ152" s="433">
        <v>0</v>
      </c>
      <c r="BA152" s="430"/>
      <c r="BB152" s="385"/>
      <c r="BC152" s="385"/>
    </row>
    <row r="153" spans="2:55" s="384" customFormat="1" ht="15" hidden="1" customHeight="1">
      <c r="B153" s="420">
        <v>38</v>
      </c>
      <c r="C153" s="544" t="s">
        <v>374</v>
      </c>
      <c r="D153" s="441" t="s">
        <v>186</v>
      </c>
      <c r="E153" s="435"/>
      <c r="F153" s="436"/>
      <c r="G153" s="433"/>
      <c r="H153" s="435"/>
      <c r="I153" s="436"/>
      <c r="J153" s="433"/>
      <c r="K153" s="435"/>
      <c r="L153" s="436"/>
      <c r="M153" s="433"/>
      <c r="N153" s="435"/>
      <c r="O153" s="436"/>
      <c r="P153" s="433"/>
      <c r="Q153" s="435"/>
      <c r="R153" s="436"/>
      <c r="S153" s="433"/>
      <c r="T153" s="435"/>
      <c r="U153" s="436"/>
      <c r="V153" s="433"/>
      <c r="W153" s="435"/>
      <c r="X153" s="436"/>
      <c r="Y153" s="433"/>
      <c r="Z153" s="435"/>
      <c r="AA153" s="436"/>
      <c r="AB153" s="433"/>
      <c r="AC153" s="435"/>
      <c r="AD153" s="436"/>
      <c r="AE153" s="433"/>
      <c r="AF153" s="435"/>
      <c r="AG153" s="436"/>
      <c r="AH153" s="433"/>
      <c r="AI153" s="435"/>
      <c r="AJ153" s="436"/>
      <c r="AK153" s="433"/>
      <c r="AL153" s="435"/>
      <c r="AM153" s="436"/>
      <c r="AN153" s="433"/>
      <c r="AO153" s="435"/>
      <c r="AP153" s="436"/>
      <c r="AQ153" s="433"/>
      <c r="AR153" s="435"/>
      <c r="AS153" s="436"/>
      <c r="AT153" s="433"/>
      <c r="AU153" s="435"/>
      <c r="AV153" s="436"/>
      <c r="AW153" s="433"/>
      <c r="AX153" s="435"/>
      <c r="AY153" s="436"/>
      <c r="AZ153" s="433"/>
      <c r="BA153" s="430"/>
      <c r="BB153" s="385"/>
      <c r="BC153" s="385"/>
    </row>
    <row r="154" spans="2:55" s="384" customFormat="1" ht="18.75" hidden="1">
      <c r="B154" s="420">
        <v>39</v>
      </c>
      <c r="C154" s="515" t="s">
        <v>375</v>
      </c>
      <c r="D154" s="441" t="s">
        <v>186</v>
      </c>
      <c r="E154" s="435"/>
      <c r="F154" s="436"/>
      <c r="G154" s="433">
        <v>0</v>
      </c>
      <c r="H154" s="435"/>
      <c r="I154" s="436"/>
      <c r="J154" s="433">
        <v>0</v>
      </c>
      <c r="K154" s="435"/>
      <c r="L154" s="436"/>
      <c r="M154" s="433">
        <v>0</v>
      </c>
      <c r="N154" s="435"/>
      <c r="O154" s="436"/>
      <c r="P154" s="433">
        <v>0</v>
      </c>
      <c r="Q154" s="435"/>
      <c r="R154" s="436"/>
      <c r="S154" s="433">
        <v>0</v>
      </c>
      <c r="T154" s="435"/>
      <c r="U154" s="436"/>
      <c r="V154" s="433">
        <v>0</v>
      </c>
      <c r="W154" s="435"/>
      <c r="X154" s="436"/>
      <c r="Y154" s="433">
        <v>0</v>
      </c>
      <c r="Z154" s="435"/>
      <c r="AA154" s="436"/>
      <c r="AB154" s="433">
        <v>0</v>
      </c>
      <c r="AC154" s="435"/>
      <c r="AD154" s="436"/>
      <c r="AE154" s="433">
        <v>0</v>
      </c>
      <c r="AF154" s="435"/>
      <c r="AG154" s="436"/>
      <c r="AH154" s="433">
        <v>0</v>
      </c>
      <c r="AI154" s="435"/>
      <c r="AJ154" s="436"/>
      <c r="AK154" s="433">
        <v>0</v>
      </c>
      <c r="AL154" s="435"/>
      <c r="AM154" s="436"/>
      <c r="AN154" s="433">
        <v>0</v>
      </c>
      <c r="AO154" s="435"/>
      <c r="AP154" s="436"/>
      <c r="AQ154" s="433">
        <v>0</v>
      </c>
      <c r="AR154" s="435"/>
      <c r="AS154" s="436"/>
      <c r="AT154" s="433">
        <v>0</v>
      </c>
      <c r="AU154" s="435"/>
      <c r="AV154" s="436"/>
      <c r="AW154" s="433">
        <v>0</v>
      </c>
      <c r="AX154" s="435"/>
      <c r="AY154" s="436"/>
      <c r="AZ154" s="433">
        <v>0</v>
      </c>
      <c r="BA154" s="430"/>
      <c r="BB154" s="385"/>
      <c r="BC154" s="385"/>
    </row>
    <row r="155" spans="2:55" s="384" customFormat="1" ht="18.75" hidden="1">
      <c r="B155" s="391">
        <v>40</v>
      </c>
      <c r="C155" s="515" t="s">
        <v>376</v>
      </c>
      <c r="D155" s="427" t="s">
        <v>186</v>
      </c>
      <c r="E155" s="516">
        <v>0</v>
      </c>
      <c r="F155" s="59"/>
      <c r="G155" s="433">
        <v>0</v>
      </c>
      <c r="H155" s="516">
        <v>0</v>
      </c>
      <c r="I155" s="59"/>
      <c r="J155" s="433">
        <v>0</v>
      </c>
      <c r="K155" s="516">
        <v>0</v>
      </c>
      <c r="L155" s="59"/>
      <c r="M155" s="433">
        <v>0</v>
      </c>
      <c r="N155" s="516">
        <v>0</v>
      </c>
      <c r="O155" s="59"/>
      <c r="P155" s="433">
        <v>0</v>
      </c>
      <c r="Q155" s="516">
        <v>0</v>
      </c>
      <c r="R155" s="59"/>
      <c r="S155" s="433">
        <v>0</v>
      </c>
      <c r="T155" s="516">
        <v>0</v>
      </c>
      <c r="U155" s="59"/>
      <c r="V155" s="433">
        <v>0</v>
      </c>
      <c r="W155" s="516">
        <v>0</v>
      </c>
      <c r="X155" s="59"/>
      <c r="Y155" s="433">
        <v>0</v>
      </c>
      <c r="Z155" s="516">
        <v>0</v>
      </c>
      <c r="AA155" s="59"/>
      <c r="AB155" s="433">
        <v>0</v>
      </c>
      <c r="AC155" s="516">
        <v>0</v>
      </c>
      <c r="AD155" s="59"/>
      <c r="AE155" s="433">
        <v>0</v>
      </c>
      <c r="AF155" s="516">
        <v>0</v>
      </c>
      <c r="AG155" s="59"/>
      <c r="AH155" s="433">
        <v>0</v>
      </c>
      <c r="AI155" s="516">
        <v>0</v>
      </c>
      <c r="AJ155" s="59"/>
      <c r="AK155" s="433">
        <v>0</v>
      </c>
      <c r="AL155" s="516">
        <v>0</v>
      </c>
      <c r="AM155" s="59"/>
      <c r="AN155" s="433">
        <v>0</v>
      </c>
      <c r="AO155" s="516">
        <v>0</v>
      </c>
      <c r="AP155" s="59"/>
      <c r="AQ155" s="433">
        <v>0</v>
      </c>
      <c r="AR155" s="516">
        <v>0</v>
      </c>
      <c r="AS155" s="59"/>
      <c r="AT155" s="433">
        <v>0</v>
      </c>
      <c r="AU155" s="516">
        <v>0</v>
      </c>
      <c r="AV155" s="59"/>
      <c r="AW155" s="433">
        <v>0</v>
      </c>
      <c r="AX155" s="516">
        <v>0</v>
      </c>
      <c r="AY155" s="59">
        <v>0</v>
      </c>
      <c r="AZ155" s="433">
        <v>0</v>
      </c>
      <c r="BA155" s="430"/>
      <c r="BB155" s="385"/>
      <c r="BC155" s="385"/>
    </row>
    <row r="156" spans="2:55" s="384" customFormat="1" ht="18.75" hidden="1">
      <c r="B156" s="391">
        <v>41</v>
      </c>
      <c r="C156" s="512" t="s">
        <v>377</v>
      </c>
      <c r="D156" s="427" t="s">
        <v>186</v>
      </c>
      <c r="E156" s="516">
        <v>0</v>
      </c>
      <c r="F156" s="59">
        <v>0</v>
      </c>
      <c r="G156" s="433">
        <v>0</v>
      </c>
      <c r="H156" s="516">
        <v>0</v>
      </c>
      <c r="I156" s="59">
        <v>0</v>
      </c>
      <c r="J156" s="433">
        <v>0</v>
      </c>
      <c r="K156" s="516">
        <v>0</v>
      </c>
      <c r="L156" s="59">
        <v>0</v>
      </c>
      <c r="M156" s="433">
        <v>0</v>
      </c>
      <c r="N156" s="516">
        <v>0</v>
      </c>
      <c r="O156" s="59">
        <v>0</v>
      </c>
      <c r="P156" s="433">
        <v>0</v>
      </c>
      <c r="Q156" s="516">
        <v>0</v>
      </c>
      <c r="R156" s="59">
        <v>0</v>
      </c>
      <c r="S156" s="433">
        <v>0</v>
      </c>
      <c r="T156" s="516">
        <v>0</v>
      </c>
      <c r="U156" s="59">
        <v>0</v>
      </c>
      <c r="V156" s="433">
        <v>0</v>
      </c>
      <c r="W156" s="516">
        <v>0</v>
      </c>
      <c r="X156" s="59">
        <v>0</v>
      </c>
      <c r="Y156" s="433">
        <v>0</v>
      </c>
      <c r="Z156" s="516">
        <v>0</v>
      </c>
      <c r="AA156" s="59">
        <v>0</v>
      </c>
      <c r="AB156" s="433">
        <v>0</v>
      </c>
      <c r="AC156" s="516">
        <v>0</v>
      </c>
      <c r="AD156" s="59">
        <v>0</v>
      </c>
      <c r="AE156" s="433">
        <v>0</v>
      </c>
      <c r="AF156" s="516">
        <v>0</v>
      </c>
      <c r="AG156" s="59">
        <v>0</v>
      </c>
      <c r="AH156" s="433">
        <v>0</v>
      </c>
      <c r="AI156" s="516">
        <v>0</v>
      </c>
      <c r="AJ156" s="59">
        <v>0</v>
      </c>
      <c r="AK156" s="433">
        <v>0</v>
      </c>
      <c r="AL156" s="516">
        <v>0</v>
      </c>
      <c r="AM156" s="59">
        <v>0</v>
      </c>
      <c r="AN156" s="433">
        <v>0</v>
      </c>
      <c r="AO156" s="516">
        <v>0</v>
      </c>
      <c r="AP156" s="59">
        <v>0</v>
      </c>
      <c r="AQ156" s="433">
        <v>0</v>
      </c>
      <c r="AR156" s="516">
        <v>0</v>
      </c>
      <c r="AS156" s="59">
        <v>0</v>
      </c>
      <c r="AT156" s="433">
        <v>0</v>
      </c>
      <c r="AU156" s="516">
        <v>0</v>
      </c>
      <c r="AV156" s="59">
        <v>0</v>
      </c>
      <c r="AW156" s="433">
        <v>0</v>
      </c>
      <c r="AX156" s="516">
        <v>0</v>
      </c>
      <c r="AY156" s="59">
        <v>0</v>
      </c>
      <c r="AZ156" s="433">
        <v>0</v>
      </c>
      <c r="BA156" s="430"/>
      <c r="BB156" s="385"/>
      <c r="BC156" s="385"/>
    </row>
    <row r="157" spans="2:55" s="384" customFormat="1" ht="18.75" hidden="1">
      <c r="B157" s="545" t="s">
        <v>378</v>
      </c>
      <c r="C157" s="546" t="s">
        <v>319</v>
      </c>
      <c r="D157" s="427" t="s">
        <v>186</v>
      </c>
      <c r="E157" s="519"/>
      <c r="F157" s="520"/>
      <c r="G157" s="433">
        <v>0</v>
      </c>
      <c r="H157" s="519"/>
      <c r="I157" s="520"/>
      <c r="J157" s="433">
        <v>0</v>
      </c>
      <c r="K157" s="519"/>
      <c r="L157" s="520"/>
      <c r="M157" s="433">
        <v>0</v>
      </c>
      <c r="N157" s="519"/>
      <c r="O157" s="520"/>
      <c r="P157" s="433">
        <v>0</v>
      </c>
      <c r="Q157" s="519"/>
      <c r="R157" s="520"/>
      <c r="S157" s="433">
        <v>0</v>
      </c>
      <c r="T157" s="519"/>
      <c r="U157" s="520"/>
      <c r="V157" s="433">
        <v>0</v>
      </c>
      <c r="W157" s="519"/>
      <c r="X157" s="520"/>
      <c r="Y157" s="433">
        <v>0</v>
      </c>
      <c r="Z157" s="519"/>
      <c r="AA157" s="520"/>
      <c r="AB157" s="433">
        <v>0</v>
      </c>
      <c r="AC157" s="519"/>
      <c r="AD157" s="520"/>
      <c r="AE157" s="433">
        <v>0</v>
      </c>
      <c r="AF157" s="519"/>
      <c r="AG157" s="520"/>
      <c r="AH157" s="433">
        <v>0</v>
      </c>
      <c r="AI157" s="519"/>
      <c r="AJ157" s="520"/>
      <c r="AK157" s="433">
        <v>0</v>
      </c>
      <c r="AL157" s="519"/>
      <c r="AM157" s="520"/>
      <c r="AN157" s="433">
        <v>0</v>
      </c>
      <c r="AO157" s="519"/>
      <c r="AP157" s="520"/>
      <c r="AQ157" s="433">
        <v>0</v>
      </c>
      <c r="AR157" s="519"/>
      <c r="AS157" s="520"/>
      <c r="AT157" s="433">
        <v>0</v>
      </c>
      <c r="AU157" s="519"/>
      <c r="AV157" s="520"/>
      <c r="AW157" s="433">
        <v>0</v>
      </c>
      <c r="AX157" s="519"/>
      <c r="AY157" s="520"/>
      <c r="AZ157" s="433">
        <v>0</v>
      </c>
      <c r="BA157" s="430"/>
      <c r="BB157" s="385"/>
      <c r="BC157" s="385"/>
    </row>
    <row r="158" spans="2:55" s="384" customFormat="1" ht="18.75" hidden="1">
      <c r="B158" s="545" t="s">
        <v>379</v>
      </c>
      <c r="C158" s="546" t="s">
        <v>321</v>
      </c>
      <c r="D158" s="427" t="s">
        <v>186</v>
      </c>
      <c r="E158" s="519"/>
      <c r="F158" s="520"/>
      <c r="G158" s="433">
        <v>0</v>
      </c>
      <c r="H158" s="519"/>
      <c r="I158" s="520"/>
      <c r="J158" s="433">
        <v>0</v>
      </c>
      <c r="K158" s="519"/>
      <c r="L158" s="520"/>
      <c r="M158" s="433">
        <v>0</v>
      </c>
      <c r="N158" s="519"/>
      <c r="O158" s="520"/>
      <c r="P158" s="433">
        <v>0</v>
      </c>
      <c r="Q158" s="519"/>
      <c r="R158" s="520"/>
      <c r="S158" s="433">
        <v>0</v>
      </c>
      <c r="T158" s="519"/>
      <c r="U158" s="520"/>
      <c r="V158" s="433">
        <v>0</v>
      </c>
      <c r="W158" s="519"/>
      <c r="X158" s="520"/>
      <c r="Y158" s="433">
        <v>0</v>
      </c>
      <c r="Z158" s="519"/>
      <c r="AA158" s="520"/>
      <c r="AB158" s="433">
        <v>0</v>
      </c>
      <c r="AC158" s="519"/>
      <c r="AD158" s="520"/>
      <c r="AE158" s="433">
        <v>0</v>
      </c>
      <c r="AF158" s="519"/>
      <c r="AG158" s="520"/>
      <c r="AH158" s="433">
        <v>0</v>
      </c>
      <c r="AI158" s="519"/>
      <c r="AJ158" s="520"/>
      <c r="AK158" s="433">
        <v>0</v>
      </c>
      <c r="AL158" s="519"/>
      <c r="AM158" s="520"/>
      <c r="AN158" s="433">
        <v>0</v>
      </c>
      <c r="AO158" s="519"/>
      <c r="AP158" s="520"/>
      <c r="AQ158" s="433">
        <v>0</v>
      </c>
      <c r="AR158" s="519"/>
      <c r="AS158" s="520"/>
      <c r="AT158" s="433">
        <v>0</v>
      </c>
      <c r="AU158" s="519"/>
      <c r="AV158" s="520"/>
      <c r="AW158" s="433">
        <v>0</v>
      </c>
      <c r="AX158" s="519"/>
      <c r="AY158" s="520"/>
      <c r="AZ158" s="433">
        <v>0</v>
      </c>
      <c r="BA158" s="430"/>
      <c r="BB158" s="385"/>
      <c r="BC158" s="385"/>
    </row>
    <row r="159" spans="2:55" s="384" customFormat="1" ht="18.75" hidden="1">
      <c r="B159" s="545" t="s">
        <v>380</v>
      </c>
      <c r="C159" s="546" t="s">
        <v>381</v>
      </c>
      <c r="D159" s="427" t="s">
        <v>186</v>
      </c>
      <c r="E159" s="519"/>
      <c r="F159" s="520"/>
      <c r="G159" s="433">
        <v>0</v>
      </c>
      <c r="H159" s="519"/>
      <c r="I159" s="520"/>
      <c r="J159" s="433">
        <v>0</v>
      </c>
      <c r="K159" s="519"/>
      <c r="L159" s="520"/>
      <c r="M159" s="433">
        <v>0</v>
      </c>
      <c r="N159" s="519"/>
      <c r="O159" s="520"/>
      <c r="P159" s="433">
        <v>0</v>
      </c>
      <c r="Q159" s="519"/>
      <c r="R159" s="520"/>
      <c r="S159" s="433">
        <v>0</v>
      </c>
      <c r="T159" s="519"/>
      <c r="U159" s="520"/>
      <c r="V159" s="433">
        <v>0</v>
      </c>
      <c r="W159" s="519"/>
      <c r="X159" s="520"/>
      <c r="Y159" s="433">
        <v>0</v>
      </c>
      <c r="Z159" s="519"/>
      <c r="AA159" s="520"/>
      <c r="AB159" s="433">
        <v>0</v>
      </c>
      <c r="AC159" s="519"/>
      <c r="AD159" s="520"/>
      <c r="AE159" s="433">
        <v>0</v>
      </c>
      <c r="AF159" s="519"/>
      <c r="AG159" s="520"/>
      <c r="AH159" s="433">
        <v>0</v>
      </c>
      <c r="AI159" s="519"/>
      <c r="AJ159" s="520"/>
      <c r="AK159" s="433">
        <v>0</v>
      </c>
      <c r="AL159" s="519"/>
      <c r="AM159" s="520"/>
      <c r="AN159" s="433">
        <v>0</v>
      </c>
      <c r="AO159" s="519"/>
      <c r="AP159" s="520"/>
      <c r="AQ159" s="433">
        <v>0</v>
      </c>
      <c r="AR159" s="519"/>
      <c r="AS159" s="520"/>
      <c r="AT159" s="433">
        <v>0</v>
      </c>
      <c r="AU159" s="519"/>
      <c r="AV159" s="520"/>
      <c r="AW159" s="433">
        <v>0</v>
      </c>
      <c r="AX159" s="519"/>
      <c r="AY159" s="520"/>
      <c r="AZ159" s="433">
        <v>0</v>
      </c>
      <c r="BA159" s="430"/>
      <c r="BB159" s="385"/>
      <c r="BC159" s="385"/>
    </row>
    <row r="160" spans="2:55" s="384" customFormat="1" ht="18.75" hidden="1">
      <c r="B160" s="545" t="s">
        <v>382</v>
      </c>
      <c r="C160" s="546" t="s">
        <v>383</v>
      </c>
      <c r="D160" s="427" t="s">
        <v>186</v>
      </c>
      <c r="E160" s="519"/>
      <c r="F160" s="520"/>
      <c r="G160" s="433">
        <v>0</v>
      </c>
      <c r="H160" s="519"/>
      <c r="I160" s="520"/>
      <c r="J160" s="433">
        <v>0</v>
      </c>
      <c r="K160" s="519"/>
      <c r="L160" s="520"/>
      <c r="M160" s="433">
        <v>0</v>
      </c>
      <c r="N160" s="519"/>
      <c r="O160" s="520"/>
      <c r="P160" s="433">
        <v>0</v>
      </c>
      <c r="Q160" s="519"/>
      <c r="R160" s="520"/>
      <c r="S160" s="433">
        <v>0</v>
      </c>
      <c r="T160" s="519"/>
      <c r="U160" s="520"/>
      <c r="V160" s="433">
        <v>0</v>
      </c>
      <c r="W160" s="519"/>
      <c r="X160" s="520"/>
      <c r="Y160" s="433">
        <v>0</v>
      </c>
      <c r="Z160" s="519"/>
      <c r="AA160" s="520"/>
      <c r="AB160" s="433">
        <v>0</v>
      </c>
      <c r="AC160" s="519"/>
      <c r="AD160" s="520"/>
      <c r="AE160" s="433">
        <v>0</v>
      </c>
      <c r="AF160" s="519"/>
      <c r="AG160" s="520"/>
      <c r="AH160" s="433">
        <v>0</v>
      </c>
      <c r="AI160" s="519"/>
      <c r="AJ160" s="520"/>
      <c r="AK160" s="433">
        <v>0</v>
      </c>
      <c r="AL160" s="519"/>
      <c r="AM160" s="520"/>
      <c r="AN160" s="433">
        <v>0</v>
      </c>
      <c r="AO160" s="519"/>
      <c r="AP160" s="520"/>
      <c r="AQ160" s="433">
        <v>0</v>
      </c>
      <c r="AR160" s="519"/>
      <c r="AS160" s="520"/>
      <c r="AT160" s="433">
        <v>0</v>
      </c>
      <c r="AU160" s="519"/>
      <c r="AV160" s="520"/>
      <c r="AW160" s="433">
        <v>0</v>
      </c>
      <c r="AX160" s="519"/>
      <c r="AY160" s="520"/>
      <c r="AZ160" s="433">
        <v>0</v>
      </c>
      <c r="BA160" s="430"/>
      <c r="BB160" s="385"/>
      <c r="BC160" s="385"/>
    </row>
    <row r="161" spans="2:131" ht="18.75" hidden="1">
      <c r="B161" s="545" t="s">
        <v>384</v>
      </c>
      <c r="C161" s="546" t="s">
        <v>385</v>
      </c>
      <c r="D161" s="427" t="s">
        <v>186</v>
      </c>
      <c r="E161" s="547"/>
      <c r="F161" s="454"/>
      <c r="G161" s="433">
        <v>0</v>
      </c>
      <c r="H161" s="547"/>
      <c r="I161" s="454"/>
      <c r="J161" s="433">
        <v>0</v>
      </c>
      <c r="K161" s="547"/>
      <c r="L161" s="454"/>
      <c r="M161" s="433">
        <v>0</v>
      </c>
      <c r="N161" s="547"/>
      <c r="O161" s="454"/>
      <c r="P161" s="433">
        <v>0</v>
      </c>
      <c r="Q161" s="547"/>
      <c r="R161" s="454"/>
      <c r="S161" s="433">
        <v>0</v>
      </c>
      <c r="T161" s="547"/>
      <c r="U161" s="454"/>
      <c r="V161" s="433">
        <v>0</v>
      </c>
      <c r="W161" s="547"/>
      <c r="X161" s="454"/>
      <c r="Y161" s="433">
        <v>0</v>
      </c>
      <c r="Z161" s="547"/>
      <c r="AA161" s="454"/>
      <c r="AB161" s="433">
        <v>0</v>
      </c>
      <c r="AC161" s="547"/>
      <c r="AD161" s="454"/>
      <c r="AE161" s="433">
        <v>0</v>
      </c>
      <c r="AF161" s="547"/>
      <c r="AG161" s="454"/>
      <c r="AH161" s="433">
        <v>0</v>
      </c>
      <c r="AI161" s="547"/>
      <c r="AJ161" s="454"/>
      <c r="AK161" s="433">
        <v>0</v>
      </c>
      <c r="AL161" s="547"/>
      <c r="AM161" s="454"/>
      <c r="AN161" s="433">
        <v>0</v>
      </c>
      <c r="AO161" s="547"/>
      <c r="AP161" s="454"/>
      <c r="AQ161" s="433">
        <v>0</v>
      </c>
      <c r="AR161" s="547"/>
      <c r="AS161" s="454"/>
      <c r="AT161" s="433">
        <v>0</v>
      </c>
      <c r="AU161" s="547"/>
      <c r="AV161" s="454"/>
      <c r="AW161" s="433">
        <v>0</v>
      </c>
      <c r="AX161" s="547"/>
      <c r="AY161" s="454"/>
      <c r="AZ161" s="433">
        <v>0</v>
      </c>
      <c r="BA161" s="430"/>
      <c r="BB161" s="385"/>
      <c r="BC161" s="385"/>
    </row>
    <row r="162" spans="2:131" ht="18.75" hidden="1">
      <c r="B162" s="545" t="s">
        <v>386</v>
      </c>
      <c r="C162" s="546" t="s">
        <v>387</v>
      </c>
      <c r="D162" s="427" t="s">
        <v>186</v>
      </c>
      <c r="E162" s="519"/>
      <c r="F162" s="520"/>
      <c r="G162" s="433">
        <v>0</v>
      </c>
      <c r="H162" s="519"/>
      <c r="I162" s="520"/>
      <c r="J162" s="433">
        <v>0</v>
      </c>
      <c r="K162" s="519"/>
      <c r="L162" s="520"/>
      <c r="M162" s="433">
        <v>0</v>
      </c>
      <c r="N162" s="519"/>
      <c r="O162" s="520"/>
      <c r="P162" s="433">
        <v>0</v>
      </c>
      <c r="Q162" s="519"/>
      <c r="R162" s="520"/>
      <c r="S162" s="433">
        <v>0</v>
      </c>
      <c r="T162" s="519"/>
      <c r="U162" s="520"/>
      <c r="V162" s="433">
        <v>0</v>
      </c>
      <c r="W162" s="519"/>
      <c r="X162" s="520"/>
      <c r="Y162" s="433">
        <v>0</v>
      </c>
      <c r="Z162" s="519"/>
      <c r="AA162" s="520"/>
      <c r="AB162" s="433">
        <v>0</v>
      </c>
      <c r="AC162" s="519"/>
      <c r="AD162" s="520"/>
      <c r="AE162" s="433">
        <v>0</v>
      </c>
      <c r="AF162" s="519"/>
      <c r="AG162" s="520"/>
      <c r="AH162" s="433">
        <v>0</v>
      </c>
      <c r="AI162" s="519"/>
      <c r="AJ162" s="520"/>
      <c r="AK162" s="433">
        <v>0</v>
      </c>
      <c r="AL162" s="519"/>
      <c r="AM162" s="520"/>
      <c r="AN162" s="433">
        <v>0</v>
      </c>
      <c r="AO162" s="519"/>
      <c r="AP162" s="520"/>
      <c r="AQ162" s="433">
        <v>0</v>
      </c>
      <c r="AR162" s="519"/>
      <c r="AS162" s="520"/>
      <c r="AT162" s="433">
        <v>0</v>
      </c>
      <c r="AU162" s="519"/>
      <c r="AV162" s="520"/>
      <c r="AW162" s="433">
        <v>0</v>
      </c>
      <c r="AX162" s="519"/>
      <c r="AY162" s="520"/>
      <c r="AZ162" s="433">
        <v>0</v>
      </c>
      <c r="BA162" s="430"/>
      <c r="BB162" s="385"/>
      <c r="BC162" s="385"/>
    </row>
    <row r="163" spans="2:131" ht="18.75" hidden="1">
      <c r="B163" s="548" t="s">
        <v>388</v>
      </c>
      <c r="C163" s="549" t="s">
        <v>389</v>
      </c>
      <c r="D163" s="507" t="s">
        <v>186</v>
      </c>
      <c r="E163" s="547"/>
      <c r="F163" s="520"/>
      <c r="G163" s="433">
        <v>0</v>
      </c>
      <c r="H163" s="547"/>
      <c r="I163" s="520"/>
      <c r="J163" s="433">
        <v>0</v>
      </c>
      <c r="K163" s="547"/>
      <c r="L163" s="520"/>
      <c r="M163" s="433">
        <v>0</v>
      </c>
      <c r="N163" s="547"/>
      <c r="O163" s="520"/>
      <c r="P163" s="433">
        <v>0</v>
      </c>
      <c r="Q163" s="547"/>
      <c r="R163" s="520"/>
      <c r="S163" s="433">
        <v>0</v>
      </c>
      <c r="T163" s="547"/>
      <c r="U163" s="520"/>
      <c r="V163" s="433">
        <v>0</v>
      </c>
      <c r="W163" s="547"/>
      <c r="X163" s="520"/>
      <c r="Y163" s="433">
        <v>0</v>
      </c>
      <c r="Z163" s="547"/>
      <c r="AA163" s="520"/>
      <c r="AB163" s="433">
        <v>0</v>
      </c>
      <c r="AC163" s="547"/>
      <c r="AD163" s="520"/>
      <c r="AE163" s="433">
        <v>0</v>
      </c>
      <c r="AF163" s="547"/>
      <c r="AG163" s="520"/>
      <c r="AH163" s="433">
        <v>0</v>
      </c>
      <c r="AI163" s="547"/>
      <c r="AJ163" s="520"/>
      <c r="AK163" s="433">
        <v>0</v>
      </c>
      <c r="AL163" s="547"/>
      <c r="AM163" s="520"/>
      <c r="AN163" s="433">
        <v>0</v>
      </c>
      <c r="AO163" s="547"/>
      <c r="AP163" s="520"/>
      <c r="AQ163" s="433">
        <v>0</v>
      </c>
      <c r="AR163" s="547"/>
      <c r="AS163" s="520"/>
      <c r="AT163" s="433">
        <v>0</v>
      </c>
      <c r="AU163" s="547"/>
      <c r="AV163" s="520"/>
      <c r="AW163" s="433">
        <v>0</v>
      </c>
      <c r="AX163" s="547"/>
      <c r="AY163" s="454"/>
      <c r="AZ163" s="433">
        <v>0</v>
      </c>
      <c r="BA163" s="430"/>
      <c r="BB163" s="385"/>
      <c r="BC163" s="385"/>
    </row>
    <row r="164" spans="2:131" ht="18.75" hidden="1">
      <c r="B164" s="545">
        <v>42</v>
      </c>
      <c r="C164" s="539" t="s">
        <v>390</v>
      </c>
      <c r="D164" s="427" t="s">
        <v>186</v>
      </c>
      <c r="E164" s="513">
        <v>0</v>
      </c>
      <c r="F164" s="520"/>
      <c r="G164" s="433">
        <v>0</v>
      </c>
      <c r="H164" s="513">
        <v>0</v>
      </c>
      <c r="I164" s="520"/>
      <c r="J164" s="433">
        <v>0</v>
      </c>
      <c r="K164" s="513">
        <v>0</v>
      </c>
      <c r="L164" s="520"/>
      <c r="M164" s="433">
        <v>0</v>
      </c>
      <c r="N164" s="513">
        <v>0</v>
      </c>
      <c r="O164" s="520"/>
      <c r="P164" s="433">
        <v>0</v>
      </c>
      <c r="Q164" s="513">
        <v>0</v>
      </c>
      <c r="R164" s="520"/>
      <c r="S164" s="433">
        <v>0</v>
      </c>
      <c r="T164" s="513">
        <v>0</v>
      </c>
      <c r="U164" s="520"/>
      <c r="V164" s="433">
        <v>0</v>
      </c>
      <c r="W164" s="513">
        <v>0</v>
      </c>
      <c r="X164" s="520"/>
      <c r="Y164" s="433">
        <v>0</v>
      </c>
      <c r="Z164" s="513">
        <v>0</v>
      </c>
      <c r="AA164" s="520"/>
      <c r="AB164" s="433">
        <v>0</v>
      </c>
      <c r="AC164" s="513">
        <v>0</v>
      </c>
      <c r="AD164" s="520"/>
      <c r="AE164" s="433">
        <v>0</v>
      </c>
      <c r="AF164" s="513">
        <v>0</v>
      </c>
      <c r="AG164" s="520"/>
      <c r="AH164" s="433">
        <v>0</v>
      </c>
      <c r="AI164" s="513">
        <v>0</v>
      </c>
      <c r="AJ164" s="520"/>
      <c r="AK164" s="433">
        <v>0</v>
      </c>
      <c r="AL164" s="513">
        <v>0</v>
      </c>
      <c r="AM164" s="520"/>
      <c r="AN164" s="433">
        <v>0</v>
      </c>
      <c r="AO164" s="513">
        <v>0</v>
      </c>
      <c r="AP164" s="520"/>
      <c r="AQ164" s="433">
        <v>0</v>
      </c>
      <c r="AR164" s="513">
        <v>0</v>
      </c>
      <c r="AS164" s="520"/>
      <c r="AT164" s="433">
        <v>0</v>
      </c>
      <c r="AU164" s="513">
        <v>0</v>
      </c>
      <c r="AV164" s="520"/>
      <c r="AW164" s="433">
        <v>0</v>
      </c>
      <c r="AX164" s="513">
        <v>0</v>
      </c>
      <c r="AY164" s="514">
        <v>0</v>
      </c>
      <c r="AZ164" s="433">
        <v>0</v>
      </c>
      <c r="BA164" s="430"/>
      <c r="BB164" s="388"/>
      <c r="BC164" s="388"/>
      <c r="BD164" s="384"/>
      <c r="BE164" s="384"/>
      <c r="BF164" s="384"/>
      <c r="BG164" s="384"/>
      <c r="BH164" s="384"/>
      <c r="BI164" s="384"/>
      <c r="BJ164" s="384"/>
      <c r="BK164" s="384"/>
      <c r="BL164" s="384"/>
      <c r="BM164" s="384"/>
      <c r="BN164" s="384"/>
      <c r="BO164" s="384"/>
      <c r="BP164" s="384"/>
      <c r="BQ164" s="384"/>
      <c r="BR164" s="384"/>
      <c r="BS164" s="384"/>
      <c r="BT164" s="384"/>
      <c r="BU164" s="384"/>
      <c r="BV164" s="384"/>
      <c r="BW164" s="384"/>
      <c r="BX164" s="384"/>
      <c r="BY164" s="384"/>
      <c r="BZ164" s="384"/>
      <c r="CA164" s="384"/>
      <c r="CB164" s="384"/>
      <c r="CC164" s="384"/>
      <c r="CD164" s="384"/>
      <c r="CE164" s="384"/>
      <c r="CF164" s="384"/>
      <c r="CG164" s="384"/>
      <c r="CH164" s="384"/>
      <c r="CI164" s="384"/>
      <c r="CJ164" s="384"/>
      <c r="CK164" s="384"/>
      <c r="CL164" s="384"/>
      <c r="CM164" s="384"/>
      <c r="CN164" s="384"/>
      <c r="CO164" s="384"/>
      <c r="CP164" s="384"/>
      <c r="CQ164" s="384"/>
      <c r="CR164" s="384"/>
      <c r="CS164" s="384"/>
      <c r="CT164" s="384"/>
      <c r="CU164" s="384"/>
      <c r="CV164" s="384"/>
      <c r="CW164" s="384"/>
      <c r="CX164" s="384"/>
      <c r="CY164" s="384"/>
      <c r="CZ164" s="384"/>
      <c r="DA164" s="384"/>
      <c r="DB164" s="384"/>
      <c r="DC164" s="384"/>
      <c r="DD164" s="384"/>
      <c r="DE164" s="384"/>
      <c r="DF164" s="384"/>
      <c r="DG164" s="384"/>
      <c r="DH164" s="384"/>
      <c r="DI164" s="384"/>
      <c r="DJ164" s="384"/>
      <c r="DK164" s="384"/>
      <c r="DL164" s="384"/>
      <c r="DM164" s="384"/>
      <c r="DN164" s="384"/>
      <c r="DO164" s="384"/>
      <c r="DP164" s="384"/>
      <c r="DQ164" s="384"/>
      <c r="DR164" s="384"/>
      <c r="DS164" s="384"/>
      <c r="DT164" s="384"/>
      <c r="DU164" s="384"/>
      <c r="DV164" s="384"/>
      <c r="DW164" s="384"/>
      <c r="DX164" s="384"/>
      <c r="DY164" s="384"/>
      <c r="DZ164" s="384"/>
      <c r="EA164" s="384"/>
    </row>
    <row r="165" spans="2:131" ht="18.75" hidden="1">
      <c r="B165" s="545">
        <v>43</v>
      </c>
      <c r="C165" s="539" t="s">
        <v>391</v>
      </c>
      <c r="D165" s="427" t="s">
        <v>186</v>
      </c>
      <c r="E165" s="547"/>
      <c r="F165" s="454"/>
      <c r="G165" s="433">
        <v>0</v>
      </c>
      <c r="H165" s="547"/>
      <c r="I165" s="454"/>
      <c r="J165" s="433">
        <v>0</v>
      </c>
      <c r="K165" s="547"/>
      <c r="L165" s="454"/>
      <c r="M165" s="433">
        <v>0</v>
      </c>
      <c r="N165" s="547"/>
      <c r="O165" s="454"/>
      <c r="P165" s="433">
        <v>0</v>
      </c>
      <c r="Q165" s="547"/>
      <c r="R165" s="454"/>
      <c r="S165" s="433">
        <v>0</v>
      </c>
      <c r="T165" s="547"/>
      <c r="U165" s="454"/>
      <c r="V165" s="433">
        <v>0</v>
      </c>
      <c r="W165" s="547"/>
      <c r="X165" s="454"/>
      <c r="Y165" s="433">
        <v>0</v>
      </c>
      <c r="Z165" s="547"/>
      <c r="AA165" s="454"/>
      <c r="AB165" s="433">
        <v>0</v>
      </c>
      <c r="AC165" s="547"/>
      <c r="AD165" s="454"/>
      <c r="AE165" s="433">
        <v>0</v>
      </c>
      <c r="AF165" s="547"/>
      <c r="AG165" s="454"/>
      <c r="AH165" s="433">
        <v>0</v>
      </c>
      <c r="AI165" s="547"/>
      <c r="AJ165" s="454"/>
      <c r="AK165" s="433">
        <v>0</v>
      </c>
      <c r="AL165" s="547"/>
      <c r="AM165" s="454"/>
      <c r="AN165" s="433">
        <v>0</v>
      </c>
      <c r="AO165" s="547"/>
      <c r="AP165" s="454"/>
      <c r="AQ165" s="433">
        <v>0</v>
      </c>
      <c r="AR165" s="547"/>
      <c r="AS165" s="454"/>
      <c r="AT165" s="433">
        <v>0</v>
      </c>
      <c r="AU165" s="547"/>
      <c r="AV165" s="454"/>
      <c r="AW165" s="433">
        <v>0</v>
      </c>
      <c r="AX165" s="547"/>
      <c r="AY165" s="454"/>
      <c r="AZ165" s="433">
        <v>0</v>
      </c>
      <c r="BA165" s="430"/>
      <c r="BB165" s="388"/>
      <c r="BC165" s="388"/>
      <c r="BD165" s="384"/>
      <c r="BE165" s="384"/>
      <c r="BF165" s="384"/>
      <c r="BG165" s="384"/>
      <c r="BH165" s="384"/>
      <c r="BI165" s="384"/>
      <c r="BJ165" s="384"/>
      <c r="BK165" s="384"/>
      <c r="BL165" s="384"/>
      <c r="BM165" s="384"/>
      <c r="BN165" s="384"/>
      <c r="BO165" s="384"/>
      <c r="BP165" s="384"/>
      <c r="BQ165" s="384"/>
      <c r="BR165" s="384"/>
      <c r="BS165" s="384"/>
      <c r="BT165" s="384"/>
      <c r="BU165" s="384"/>
      <c r="BV165" s="384"/>
      <c r="BW165" s="384"/>
      <c r="BX165" s="384"/>
      <c r="BY165" s="384"/>
      <c r="BZ165" s="384"/>
      <c r="CA165" s="384"/>
      <c r="CB165" s="384"/>
      <c r="CC165" s="384"/>
      <c r="CD165" s="384"/>
      <c r="CE165" s="384"/>
      <c r="CF165" s="384"/>
      <c r="CG165" s="384"/>
      <c r="CH165" s="384"/>
      <c r="CI165" s="384"/>
      <c r="CJ165" s="384"/>
      <c r="CK165" s="384"/>
      <c r="CL165" s="384"/>
      <c r="CM165" s="384"/>
      <c r="CN165" s="384"/>
      <c r="CO165" s="384"/>
      <c r="CP165" s="384"/>
      <c r="CQ165" s="384"/>
      <c r="CR165" s="384"/>
      <c r="CS165" s="384"/>
      <c r="CT165" s="384"/>
      <c r="CU165" s="384"/>
      <c r="CV165" s="384"/>
      <c r="CW165" s="384"/>
      <c r="CX165" s="384"/>
      <c r="CY165" s="384"/>
      <c r="CZ165" s="384"/>
      <c r="DA165" s="384"/>
      <c r="DB165" s="384"/>
      <c r="DC165" s="384"/>
      <c r="DD165" s="384"/>
      <c r="DE165" s="384"/>
      <c r="DF165" s="384"/>
      <c r="DG165" s="384"/>
      <c r="DH165" s="384"/>
      <c r="DI165" s="384"/>
      <c r="DJ165" s="384"/>
      <c r="DK165" s="384"/>
      <c r="DL165" s="384"/>
      <c r="DM165" s="384"/>
      <c r="DN165" s="384"/>
      <c r="DO165" s="384"/>
      <c r="DP165" s="384"/>
      <c r="DQ165" s="384"/>
      <c r="DR165" s="384"/>
      <c r="DS165" s="384"/>
      <c r="DT165" s="384"/>
      <c r="DU165" s="384"/>
      <c r="DV165" s="384"/>
      <c r="DW165" s="384"/>
      <c r="DX165" s="384"/>
      <c r="DY165" s="384"/>
      <c r="DZ165" s="384"/>
      <c r="EA165" s="384"/>
    </row>
    <row r="166" spans="2:131" ht="18.75" hidden="1">
      <c r="B166" s="545">
        <v>44</v>
      </c>
      <c r="C166" s="539" t="s">
        <v>392</v>
      </c>
      <c r="D166" s="427" t="s">
        <v>186</v>
      </c>
      <c r="E166" s="513">
        <v>0</v>
      </c>
      <c r="F166" s="59"/>
      <c r="G166" s="433">
        <v>0</v>
      </c>
      <c r="H166" s="513">
        <v>0</v>
      </c>
      <c r="I166" s="59"/>
      <c r="J166" s="433">
        <v>0</v>
      </c>
      <c r="K166" s="513">
        <v>0</v>
      </c>
      <c r="L166" s="59"/>
      <c r="M166" s="433">
        <v>0</v>
      </c>
      <c r="N166" s="513">
        <v>0</v>
      </c>
      <c r="O166" s="59"/>
      <c r="P166" s="433">
        <v>0</v>
      </c>
      <c r="Q166" s="513">
        <v>0</v>
      </c>
      <c r="R166" s="59"/>
      <c r="S166" s="433">
        <v>0</v>
      </c>
      <c r="T166" s="513">
        <v>0</v>
      </c>
      <c r="U166" s="59"/>
      <c r="V166" s="433">
        <v>0</v>
      </c>
      <c r="W166" s="513">
        <v>0</v>
      </c>
      <c r="X166" s="59"/>
      <c r="Y166" s="433">
        <v>0</v>
      </c>
      <c r="Z166" s="513">
        <v>0</v>
      </c>
      <c r="AA166" s="59"/>
      <c r="AB166" s="433">
        <v>0</v>
      </c>
      <c r="AC166" s="513">
        <v>0</v>
      </c>
      <c r="AD166" s="59"/>
      <c r="AE166" s="433">
        <v>0</v>
      </c>
      <c r="AF166" s="513">
        <v>0</v>
      </c>
      <c r="AG166" s="59"/>
      <c r="AH166" s="433">
        <v>0</v>
      </c>
      <c r="AI166" s="513">
        <v>0</v>
      </c>
      <c r="AJ166" s="59"/>
      <c r="AK166" s="433">
        <v>0</v>
      </c>
      <c r="AL166" s="513">
        <v>0</v>
      </c>
      <c r="AM166" s="59"/>
      <c r="AN166" s="433">
        <v>0</v>
      </c>
      <c r="AO166" s="513">
        <v>0</v>
      </c>
      <c r="AP166" s="59"/>
      <c r="AQ166" s="433">
        <v>0</v>
      </c>
      <c r="AR166" s="513">
        <v>0</v>
      </c>
      <c r="AS166" s="59"/>
      <c r="AT166" s="433">
        <v>0</v>
      </c>
      <c r="AU166" s="513">
        <v>0</v>
      </c>
      <c r="AV166" s="59"/>
      <c r="AW166" s="433">
        <v>0</v>
      </c>
      <c r="AX166" s="513">
        <v>0</v>
      </c>
      <c r="AY166" s="513">
        <v>0</v>
      </c>
      <c r="AZ166" s="433">
        <v>0</v>
      </c>
      <c r="BA166" s="430"/>
      <c r="BB166" s="388"/>
      <c r="BC166" s="388"/>
      <c r="BD166" s="384"/>
      <c r="BE166" s="384"/>
      <c r="BF166" s="384"/>
      <c r="BG166" s="384"/>
      <c r="BH166" s="384"/>
      <c r="BI166" s="384"/>
      <c r="BJ166" s="384"/>
      <c r="BK166" s="384"/>
      <c r="BL166" s="384"/>
      <c r="BM166" s="384"/>
      <c r="BN166" s="384"/>
      <c r="BO166" s="384"/>
      <c r="BP166" s="384"/>
      <c r="BQ166" s="384"/>
      <c r="BR166" s="384"/>
      <c r="BS166" s="384"/>
      <c r="BT166" s="384"/>
      <c r="BU166" s="384"/>
      <c r="BV166" s="384"/>
      <c r="BW166" s="384"/>
      <c r="BX166" s="384"/>
      <c r="BY166" s="384"/>
      <c r="BZ166" s="384"/>
      <c r="CA166" s="384"/>
      <c r="CB166" s="384"/>
      <c r="CC166" s="384"/>
      <c r="CD166" s="384"/>
      <c r="CE166" s="384"/>
      <c r="CF166" s="384"/>
      <c r="CG166" s="384"/>
      <c r="CH166" s="384"/>
      <c r="CI166" s="384"/>
      <c r="CJ166" s="384"/>
      <c r="CK166" s="384"/>
      <c r="CL166" s="384"/>
      <c r="CM166" s="384"/>
      <c r="CN166" s="384"/>
      <c r="CO166" s="384"/>
      <c r="CP166" s="384"/>
      <c r="CQ166" s="384"/>
      <c r="CR166" s="384"/>
      <c r="CS166" s="384"/>
      <c r="CT166" s="384"/>
      <c r="CU166" s="384"/>
      <c r="CV166" s="384"/>
      <c r="CW166" s="384"/>
      <c r="CX166" s="384"/>
      <c r="CY166" s="384"/>
      <c r="CZ166" s="384"/>
      <c r="DA166" s="384"/>
      <c r="DB166" s="384"/>
      <c r="DC166" s="384"/>
      <c r="DD166" s="384"/>
      <c r="DE166" s="384"/>
      <c r="DF166" s="384"/>
      <c r="DG166" s="384"/>
      <c r="DH166" s="384"/>
      <c r="DI166" s="384"/>
      <c r="DJ166" s="384"/>
      <c r="DK166" s="384"/>
      <c r="DL166" s="384"/>
      <c r="DM166" s="384"/>
      <c r="DN166" s="384"/>
      <c r="DO166" s="384"/>
      <c r="DP166" s="384"/>
      <c r="DQ166" s="384"/>
      <c r="DR166" s="384"/>
      <c r="DS166" s="384"/>
      <c r="DT166" s="384"/>
      <c r="DU166" s="384"/>
      <c r="DV166" s="384"/>
      <c r="DW166" s="384"/>
      <c r="DX166" s="384"/>
      <c r="DY166" s="384"/>
      <c r="DZ166" s="384"/>
      <c r="EA166" s="384"/>
    </row>
    <row r="167" spans="2:131" ht="19.5" hidden="1" thickBot="1">
      <c r="B167" s="413">
        <v>45</v>
      </c>
      <c r="C167" s="540" t="s">
        <v>393</v>
      </c>
      <c r="D167" s="440" t="s">
        <v>186</v>
      </c>
      <c r="E167" s="498">
        <v>0</v>
      </c>
      <c r="F167" s="60"/>
      <c r="G167" s="450">
        <v>0</v>
      </c>
      <c r="H167" s="498">
        <v>0</v>
      </c>
      <c r="I167" s="60"/>
      <c r="J167" s="450">
        <v>0</v>
      </c>
      <c r="K167" s="498">
        <v>0</v>
      </c>
      <c r="L167" s="60"/>
      <c r="M167" s="450">
        <v>0</v>
      </c>
      <c r="N167" s="498">
        <v>0</v>
      </c>
      <c r="O167" s="60"/>
      <c r="P167" s="450">
        <v>0</v>
      </c>
      <c r="Q167" s="498">
        <v>0</v>
      </c>
      <c r="R167" s="60"/>
      <c r="S167" s="450">
        <v>0</v>
      </c>
      <c r="T167" s="498">
        <v>0</v>
      </c>
      <c r="U167" s="60"/>
      <c r="V167" s="450">
        <v>0</v>
      </c>
      <c r="W167" s="498">
        <v>0</v>
      </c>
      <c r="X167" s="60"/>
      <c r="Y167" s="450">
        <v>0</v>
      </c>
      <c r="Z167" s="498">
        <v>0</v>
      </c>
      <c r="AA167" s="60"/>
      <c r="AB167" s="450">
        <v>0</v>
      </c>
      <c r="AC167" s="498">
        <v>0</v>
      </c>
      <c r="AD167" s="60"/>
      <c r="AE167" s="450">
        <v>0</v>
      </c>
      <c r="AF167" s="498">
        <v>0</v>
      </c>
      <c r="AG167" s="60"/>
      <c r="AH167" s="450">
        <v>0</v>
      </c>
      <c r="AI167" s="498">
        <v>0</v>
      </c>
      <c r="AJ167" s="60"/>
      <c r="AK167" s="450">
        <v>0</v>
      </c>
      <c r="AL167" s="498">
        <v>0</v>
      </c>
      <c r="AM167" s="60"/>
      <c r="AN167" s="450">
        <v>0</v>
      </c>
      <c r="AO167" s="498">
        <v>0</v>
      </c>
      <c r="AP167" s="60"/>
      <c r="AQ167" s="450">
        <v>0</v>
      </c>
      <c r="AR167" s="498">
        <v>0</v>
      </c>
      <c r="AS167" s="60"/>
      <c r="AT167" s="450">
        <v>0</v>
      </c>
      <c r="AU167" s="498">
        <v>0</v>
      </c>
      <c r="AV167" s="60"/>
      <c r="AW167" s="450">
        <v>0</v>
      </c>
      <c r="AX167" s="498">
        <v>0</v>
      </c>
      <c r="AY167" s="498">
        <v>0</v>
      </c>
      <c r="AZ167" s="541">
        <v>0</v>
      </c>
      <c r="BA167" s="550"/>
      <c r="BB167" s="388"/>
      <c r="BC167" s="388"/>
      <c r="BD167" s="384"/>
      <c r="BE167" s="384"/>
      <c r="BF167" s="384"/>
      <c r="BG167" s="384"/>
      <c r="BH167" s="384"/>
      <c r="BI167" s="384"/>
      <c r="BJ167" s="384"/>
      <c r="BK167" s="384"/>
      <c r="BL167" s="384"/>
      <c r="BM167" s="384"/>
      <c r="BN167" s="384"/>
      <c r="BO167" s="384"/>
      <c r="BP167" s="384"/>
      <c r="BQ167" s="384"/>
      <c r="BR167" s="384"/>
      <c r="BS167" s="384"/>
      <c r="BT167" s="384"/>
      <c r="BU167" s="384"/>
      <c r="BV167" s="384"/>
      <c r="BW167" s="384"/>
      <c r="BX167" s="384"/>
      <c r="BY167" s="384"/>
      <c r="BZ167" s="384"/>
      <c r="CA167" s="384"/>
      <c r="CB167" s="384"/>
      <c r="CC167" s="384"/>
      <c r="CD167" s="384"/>
      <c r="CE167" s="384"/>
      <c r="CF167" s="384"/>
      <c r="CG167" s="384"/>
      <c r="CH167" s="384"/>
      <c r="CI167" s="384"/>
      <c r="CJ167" s="384"/>
      <c r="CK167" s="384"/>
      <c r="CL167" s="384"/>
      <c r="CM167" s="384"/>
      <c r="CN167" s="384"/>
      <c r="CO167" s="384"/>
      <c r="CP167" s="384"/>
      <c r="CQ167" s="384"/>
      <c r="CR167" s="384"/>
      <c r="CS167" s="384"/>
      <c r="CT167" s="384"/>
      <c r="CU167" s="384"/>
      <c r="CV167" s="384"/>
      <c r="CW167" s="384"/>
      <c r="CX167" s="384"/>
      <c r="CY167" s="384"/>
      <c r="CZ167" s="384"/>
      <c r="DA167" s="384"/>
      <c r="DB167" s="384"/>
      <c r="DC167" s="384"/>
      <c r="DD167" s="384"/>
      <c r="DE167" s="384"/>
      <c r="DF167" s="384"/>
      <c r="DG167" s="384"/>
      <c r="DH167" s="384"/>
      <c r="DI167" s="384"/>
      <c r="DJ167" s="384"/>
      <c r="DK167" s="384"/>
      <c r="DL167" s="384"/>
      <c r="DM167" s="384"/>
      <c r="DN167" s="384"/>
      <c r="DO167" s="384"/>
      <c r="DP167" s="384"/>
      <c r="DQ167" s="384"/>
      <c r="DR167" s="384"/>
      <c r="DS167" s="384"/>
      <c r="DT167" s="384"/>
      <c r="DU167" s="384"/>
      <c r="DV167" s="384"/>
      <c r="DW167" s="384"/>
      <c r="DX167" s="384"/>
      <c r="DY167" s="384"/>
      <c r="DZ167" s="384"/>
      <c r="EA167" s="384"/>
    </row>
    <row r="168" spans="2:131">
      <c r="E168" s="551"/>
      <c r="F168" s="551"/>
      <c r="H168" s="551"/>
      <c r="I168" s="551"/>
      <c r="K168" s="551"/>
      <c r="L168" s="551"/>
      <c r="N168" s="551"/>
      <c r="O168" s="551"/>
      <c r="Q168" s="551"/>
      <c r="R168" s="551"/>
      <c r="T168" s="551"/>
      <c r="U168" s="551"/>
      <c r="W168" s="551"/>
      <c r="X168" s="551"/>
      <c r="Z168" s="551"/>
      <c r="AA168" s="551"/>
      <c r="AC168" s="551"/>
      <c r="AD168" s="551"/>
      <c r="BA168" s="384"/>
      <c r="BB168" s="384"/>
      <c r="BC168" s="384"/>
      <c r="BD168" s="384"/>
      <c r="BE168" s="384"/>
      <c r="BF168" s="384"/>
      <c r="BG168" s="384"/>
      <c r="BH168" s="384"/>
      <c r="BI168" s="384"/>
      <c r="BJ168" s="384"/>
      <c r="BK168" s="384"/>
      <c r="BL168" s="384"/>
      <c r="BM168" s="384"/>
      <c r="BN168" s="384"/>
      <c r="BO168" s="384"/>
      <c r="BP168" s="384"/>
      <c r="BQ168" s="384"/>
      <c r="BR168" s="384"/>
      <c r="BS168" s="384"/>
      <c r="BT168" s="384"/>
      <c r="BU168" s="384"/>
      <c r="BV168" s="384"/>
      <c r="BW168" s="384"/>
      <c r="BX168" s="384"/>
      <c r="BY168" s="384"/>
      <c r="BZ168" s="384"/>
      <c r="CA168" s="384"/>
      <c r="CB168" s="384"/>
      <c r="CC168" s="384"/>
      <c r="CD168" s="384"/>
      <c r="CE168" s="384"/>
      <c r="CF168" s="384"/>
      <c r="CG168" s="384"/>
      <c r="CH168" s="384"/>
      <c r="CI168" s="384"/>
      <c r="CJ168" s="384"/>
      <c r="CK168" s="384"/>
      <c r="CL168" s="384"/>
      <c r="CM168" s="384"/>
      <c r="CN168" s="384"/>
      <c r="CO168" s="384"/>
      <c r="CP168" s="384"/>
      <c r="CQ168" s="384"/>
      <c r="CR168" s="384"/>
      <c r="CS168" s="384"/>
      <c r="CT168" s="384"/>
      <c r="CU168" s="384"/>
      <c r="CV168" s="384"/>
      <c r="CW168" s="384"/>
      <c r="CX168" s="384"/>
      <c r="CY168" s="384"/>
      <c r="CZ168" s="384"/>
      <c r="DA168" s="384"/>
      <c r="DB168" s="384"/>
      <c r="DC168" s="384"/>
      <c r="DD168" s="384"/>
      <c r="DE168" s="384"/>
      <c r="DF168" s="384"/>
      <c r="DG168" s="384"/>
      <c r="DH168" s="384"/>
      <c r="DI168" s="384"/>
      <c r="DJ168" s="384"/>
      <c r="DK168" s="384"/>
      <c r="DL168" s="384"/>
      <c r="DM168" s="384"/>
      <c r="DN168" s="384"/>
      <c r="DO168" s="384"/>
      <c r="DP168" s="384"/>
      <c r="DQ168" s="384"/>
      <c r="DR168" s="384"/>
      <c r="DS168" s="384"/>
      <c r="DT168" s="384"/>
      <c r="DU168" s="384"/>
      <c r="DV168" s="384"/>
      <c r="DW168" s="384"/>
      <c r="DX168" s="384"/>
      <c r="DY168" s="384"/>
      <c r="DZ168" s="384"/>
      <c r="EA168" s="384"/>
    </row>
    <row r="169" spans="2:131" ht="15.75" thickBot="1">
      <c r="E169" s="551"/>
      <c r="F169" s="551"/>
      <c r="H169" s="551"/>
      <c r="I169" s="551"/>
      <c r="K169" s="551"/>
      <c r="L169" s="551"/>
      <c r="N169" s="551"/>
      <c r="O169" s="551"/>
      <c r="Q169" s="551"/>
      <c r="R169" s="551"/>
      <c r="T169" s="551"/>
      <c r="U169" s="551"/>
      <c r="W169" s="551"/>
      <c r="X169" s="551"/>
      <c r="Z169" s="551"/>
      <c r="AA169" s="551"/>
      <c r="AC169" s="551"/>
      <c r="AD169" s="551"/>
      <c r="BA169" s="384"/>
      <c r="BB169" s="384"/>
      <c r="BC169" s="384"/>
      <c r="BD169" s="384"/>
      <c r="BE169" s="384"/>
      <c r="BF169" s="384"/>
      <c r="BG169" s="384"/>
      <c r="BH169" s="384"/>
      <c r="BI169" s="384"/>
      <c r="BJ169" s="384"/>
      <c r="BK169" s="384"/>
      <c r="BL169" s="384"/>
      <c r="BM169" s="384"/>
      <c r="BN169" s="384"/>
      <c r="BO169" s="384"/>
      <c r="BP169" s="384"/>
      <c r="BQ169" s="384"/>
      <c r="BR169" s="384"/>
      <c r="BS169" s="384"/>
      <c r="BT169" s="384"/>
      <c r="BU169" s="384"/>
      <c r="BV169" s="384"/>
      <c r="BW169" s="384"/>
      <c r="BX169" s="384"/>
      <c r="BY169" s="384"/>
      <c r="BZ169" s="384"/>
      <c r="CA169" s="384"/>
      <c r="CB169" s="384"/>
      <c r="CC169" s="384"/>
      <c r="CD169" s="384"/>
      <c r="CE169" s="384"/>
      <c r="CF169" s="384"/>
      <c r="CG169" s="384"/>
      <c r="CH169" s="384"/>
      <c r="CI169" s="384"/>
      <c r="CJ169" s="384"/>
      <c r="CK169" s="384"/>
      <c r="CL169" s="384"/>
      <c r="CM169" s="384"/>
      <c r="CN169" s="384"/>
      <c r="CO169" s="384"/>
      <c r="CP169" s="384"/>
      <c r="CQ169" s="384"/>
      <c r="CR169" s="384"/>
      <c r="CS169" s="384"/>
      <c r="CT169" s="384"/>
      <c r="CU169" s="384"/>
      <c r="CV169" s="384"/>
      <c r="CW169" s="384"/>
      <c r="CX169" s="384"/>
      <c r="CY169" s="384"/>
      <c r="CZ169" s="384"/>
      <c r="DA169" s="384"/>
      <c r="DB169" s="384"/>
      <c r="DC169" s="384"/>
      <c r="DD169" s="384"/>
      <c r="DE169" s="384"/>
      <c r="DF169" s="384"/>
      <c r="DG169" s="384"/>
      <c r="DH169" s="384"/>
      <c r="DI169" s="384"/>
      <c r="DJ169" s="384"/>
      <c r="DK169" s="384"/>
      <c r="DL169" s="384"/>
      <c r="DM169" s="384"/>
      <c r="DN169" s="384"/>
      <c r="DO169" s="384"/>
      <c r="DP169" s="384"/>
      <c r="DQ169" s="384"/>
      <c r="DR169" s="384"/>
      <c r="DS169" s="384"/>
      <c r="DT169" s="384"/>
      <c r="DU169" s="384"/>
      <c r="DV169" s="384"/>
      <c r="DW169" s="384"/>
      <c r="DX169" s="384"/>
      <c r="DY169" s="384"/>
      <c r="DZ169" s="384"/>
      <c r="EA169" s="384"/>
    </row>
    <row r="170" spans="2:131" ht="48.75" customHeight="1" thickBot="1">
      <c r="B170" s="552" t="s">
        <v>137</v>
      </c>
      <c r="C170" s="553" t="s">
        <v>394</v>
      </c>
      <c r="D170" s="554" t="s">
        <v>139</v>
      </c>
      <c r="E170" s="555" t="s">
        <v>395</v>
      </c>
      <c r="F170" s="556" t="s">
        <v>396</v>
      </c>
      <c r="G170" s="556" t="s">
        <v>143</v>
      </c>
      <c r="H170" s="555" t="s">
        <v>395</v>
      </c>
      <c r="I170" s="556" t="s">
        <v>396</v>
      </c>
      <c r="J170" s="556" t="s">
        <v>143</v>
      </c>
      <c r="K170" s="555" t="s">
        <v>395</v>
      </c>
      <c r="L170" s="556" t="s">
        <v>396</v>
      </c>
      <c r="M170" s="556" t="s">
        <v>143</v>
      </c>
      <c r="N170" s="555" t="s">
        <v>395</v>
      </c>
      <c r="O170" s="556" t="s">
        <v>396</v>
      </c>
      <c r="P170" s="556" t="s">
        <v>143</v>
      </c>
      <c r="Q170" s="555" t="s">
        <v>395</v>
      </c>
      <c r="R170" s="556" t="s">
        <v>396</v>
      </c>
      <c r="S170" s="556" t="s">
        <v>143</v>
      </c>
      <c r="T170" s="555" t="s">
        <v>395</v>
      </c>
      <c r="U170" s="556" t="s">
        <v>396</v>
      </c>
      <c r="V170" s="556" t="s">
        <v>143</v>
      </c>
      <c r="W170" s="555" t="s">
        <v>395</v>
      </c>
      <c r="X170" s="556" t="s">
        <v>396</v>
      </c>
      <c r="Y170" s="556" t="s">
        <v>143</v>
      </c>
      <c r="Z170" s="555" t="s">
        <v>395</v>
      </c>
      <c r="AA170" s="556" t="s">
        <v>396</v>
      </c>
      <c r="AB170" s="556" t="s">
        <v>143</v>
      </c>
      <c r="AC170" s="555" t="s">
        <v>395</v>
      </c>
      <c r="AD170" s="556" t="s">
        <v>396</v>
      </c>
      <c r="AE170" s="556" t="s">
        <v>143</v>
      </c>
      <c r="AF170" s="556" t="s">
        <v>397</v>
      </c>
      <c r="AG170" s="556" t="s">
        <v>398</v>
      </c>
      <c r="AH170" s="556" t="s">
        <v>143</v>
      </c>
      <c r="AI170" s="556" t="s">
        <v>399</v>
      </c>
      <c r="AJ170" s="556" t="s">
        <v>400</v>
      </c>
      <c r="AK170" s="556" t="s">
        <v>143</v>
      </c>
      <c r="AL170" s="556" t="s">
        <v>401</v>
      </c>
      <c r="AM170" s="556" t="s">
        <v>402</v>
      </c>
      <c r="AN170" s="556" t="s">
        <v>143</v>
      </c>
      <c r="AO170" s="556" t="s">
        <v>403</v>
      </c>
      <c r="AP170" s="556" t="s">
        <v>404</v>
      </c>
      <c r="AQ170" s="556" t="s">
        <v>143</v>
      </c>
      <c r="AR170" s="556" t="s">
        <v>405</v>
      </c>
      <c r="AS170" s="556" t="s">
        <v>574</v>
      </c>
      <c r="AT170" s="556" t="s">
        <v>143</v>
      </c>
      <c r="AU170" s="556" t="s">
        <v>575</v>
      </c>
      <c r="AV170" s="556" t="s">
        <v>576</v>
      </c>
      <c r="AW170" s="556" t="s">
        <v>143</v>
      </c>
      <c r="AX170" s="556" t="s">
        <v>577</v>
      </c>
      <c r="AY170" s="556" t="s">
        <v>578</v>
      </c>
      <c r="AZ170" s="557" t="s">
        <v>406</v>
      </c>
      <c r="BA170" s="384"/>
      <c r="BB170" s="384"/>
      <c r="BC170" s="384"/>
      <c r="BD170" s="384"/>
      <c r="BE170" s="384"/>
      <c r="BF170" s="384"/>
      <c r="BG170" s="384"/>
      <c r="BH170" s="384"/>
      <c r="BI170" s="384"/>
      <c r="BJ170" s="384"/>
      <c r="BK170" s="384"/>
      <c r="BL170" s="384"/>
      <c r="BM170" s="384"/>
      <c r="BN170" s="384"/>
      <c r="BO170" s="384"/>
      <c r="BP170" s="384"/>
      <c r="BQ170" s="384"/>
      <c r="BR170" s="384"/>
      <c r="BS170" s="384"/>
      <c r="BT170" s="384"/>
      <c r="BU170" s="384"/>
      <c r="BV170" s="384"/>
      <c r="BW170" s="384"/>
      <c r="BX170" s="384"/>
      <c r="BY170" s="384"/>
      <c r="BZ170" s="384"/>
      <c r="CA170" s="384"/>
      <c r="CB170" s="384"/>
      <c r="CC170" s="384"/>
      <c r="CD170" s="384"/>
      <c r="CE170" s="384"/>
      <c r="CF170" s="384"/>
      <c r="CG170" s="384"/>
      <c r="CH170" s="384"/>
      <c r="CI170" s="384"/>
      <c r="CJ170" s="384"/>
      <c r="CK170" s="384"/>
      <c r="CL170" s="384"/>
      <c r="CM170" s="384"/>
      <c r="CN170" s="384"/>
      <c r="CO170" s="384"/>
      <c r="CP170" s="384"/>
      <c r="CQ170" s="384"/>
      <c r="CR170" s="384"/>
      <c r="CS170" s="384"/>
      <c r="CT170" s="384"/>
      <c r="CU170" s="384"/>
      <c r="CV170" s="384"/>
      <c r="CW170" s="384"/>
      <c r="CX170" s="384"/>
      <c r="CY170" s="384"/>
      <c r="CZ170" s="384"/>
      <c r="DA170" s="384"/>
      <c r="DB170" s="384"/>
      <c r="DC170" s="384"/>
      <c r="DD170" s="384"/>
      <c r="DE170" s="384"/>
      <c r="DF170" s="384"/>
      <c r="DG170" s="384"/>
      <c r="DH170" s="384"/>
      <c r="DI170" s="384"/>
      <c r="DJ170" s="384"/>
      <c r="DK170" s="384"/>
      <c r="DL170" s="384"/>
      <c r="DM170" s="384"/>
      <c r="DN170" s="384"/>
      <c r="DO170" s="384"/>
      <c r="DP170" s="384"/>
      <c r="DQ170" s="384"/>
      <c r="DR170" s="384"/>
      <c r="DS170" s="384"/>
      <c r="DT170" s="384"/>
      <c r="DU170" s="384"/>
      <c r="DV170" s="384"/>
      <c r="DW170" s="384"/>
      <c r="DX170" s="384"/>
      <c r="DY170" s="384"/>
      <c r="DZ170" s="384"/>
      <c r="EA170" s="384"/>
    </row>
    <row r="171" spans="2:131" ht="18.75">
      <c r="B171" s="391" t="s">
        <v>407</v>
      </c>
      <c r="C171" s="558" t="s">
        <v>408</v>
      </c>
      <c r="D171" s="559" t="s">
        <v>82</v>
      </c>
      <c r="E171" s="560">
        <v>0</v>
      </c>
      <c r="F171" s="560">
        <v>0</v>
      </c>
      <c r="G171" s="433">
        <v>0</v>
      </c>
      <c r="H171" s="560">
        <v>0</v>
      </c>
      <c r="I171" s="560">
        <v>0</v>
      </c>
      <c r="J171" s="433">
        <v>0</v>
      </c>
      <c r="K171" s="560">
        <v>0</v>
      </c>
      <c r="L171" s="560">
        <v>0</v>
      </c>
      <c r="M171" s="433">
        <v>0</v>
      </c>
      <c r="N171" s="560">
        <v>0</v>
      </c>
      <c r="O171" s="560">
        <v>0</v>
      </c>
      <c r="P171" s="433">
        <v>0</v>
      </c>
      <c r="Q171" s="560">
        <v>0</v>
      </c>
      <c r="R171" s="560">
        <v>0</v>
      </c>
      <c r="S171" s="433">
        <v>0</v>
      </c>
      <c r="T171" s="560">
        <v>0</v>
      </c>
      <c r="U171" s="560">
        <v>0</v>
      </c>
      <c r="V171" s="433">
        <v>0</v>
      </c>
      <c r="W171" s="560">
        <v>0</v>
      </c>
      <c r="X171" s="560">
        <v>0</v>
      </c>
      <c r="Y171" s="433">
        <v>0</v>
      </c>
      <c r="Z171" s="560">
        <v>0</v>
      </c>
      <c r="AA171" s="560">
        <v>0</v>
      </c>
      <c r="AB171" s="433">
        <v>0</v>
      </c>
      <c r="AC171" s="560">
        <v>0</v>
      </c>
      <c r="AD171" s="560">
        <v>0</v>
      </c>
      <c r="AE171" s="433">
        <v>0</v>
      </c>
      <c r="AF171" s="560">
        <v>0</v>
      </c>
      <c r="AG171" s="560">
        <v>0</v>
      </c>
      <c r="AH171" s="433">
        <v>0</v>
      </c>
      <c r="AI171" s="560">
        <v>5.7804539240896702</v>
      </c>
      <c r="AJ171" s="560">
        <v>-6911.0237778001465</v>
      </c>
      <c r="AK171" s="433">
        <v>-6916.8042317242362</v>
      </c>
      <c r="AL171" s="560">
        <v>225.03588316123933</v>
      </c>
      <c r="AM171" s="560">
        <v>-98355.239200588316</v>
      </c>
      <c r="AN171" s="433">
        <v>-98580.275083749555</v>
      </c>
      <c r="AO171" s="560">
        <v>-44449.00113083981</v>
      </c>
      <c r="AP171" s="560">
        <v>106404.13587420154</v>
      </c>
      <c r="AQ171" s="433">
        <v>150853.13700504135</v>
      </c>
      <c r="AR171" s="561">
        <v>-8.8455108925700188E-3</v>
      </c>
      <c r="AS171" s="560">
        <f>AS47-AS148</f>
        <v>32312.000384433195</v>
      </c>
      <c r="AT171" s="433">
        <f>AS171-AR171</f>
        <v>32312.009229944088</v>
      </c>
      <c r="AU171" s="560">
        <v>-342374.23953595199</v>
      </c>
      <c r="AV171" s="560">
        <v>14.050463790073991</v>
      </c>
      <c r="AW171" s="433">
        <v>342388.28999974206</v>
      </c>
      <c r="AX171" s="560">
        <v>0</v>
      </c>
      <c r="AY171" s="561">
        <v>1.9218600820749998E-2</v>
      </c>
      <c r="AZ171" s="593">
        <v>1.9218600820749998E-2</v>
      </c>
    </row>
    <row r="172" spans="2:131" ht="18.75">
      <c r="B172" s="391" t="s">
        <v>409</v>
      </c>
      <c r="C172" s="558" t="s">
        <v>410</v>
      </c>
      <c r="D172" s="559" t="s">
        <v>82</v>
      </c>
      <c r="E172" s="562">
        <v>0</v>
      </c>
      <c r="F172" s="562">
        <v>0</v>
      </c>
      <c r="G172" s="433">
        <v>0</v>
      </c>
      <c r="H172" s="562">
        <v>0</v>
      </c>
      <c r="I172" s="562">
        <v>0</v>
      </c>
      <c r="J172" s="433">
        <v>0</v>
      </c>
      <c r="K172" s="562">
        <v>0</v>
      </c>
      <c r="L172" s="562">
        <v>0</v>
      </c>
      <c r="M172" s="433">
        <v>0</v>
      </c>
      <c r="N172" s="562">
        <v>0</v>
      </c>
      <c r="O172" s="562">
        <v>0</v>
      </c>
      <c r="P172" s="433">
        <v>0</v>
      </c>
      <c r="Q172" s="562">
        <v>0</v>
      </c>
      <c r="R172" s="562">
        <v>0</v>
      </c>
      <c r="S172" s="433">
        <v>0</v>
      </c>
      <c r="T172" s="562">
        <v>0</v>
      </c>
      <c r="U172" s="562">
        <v>0</v>
      </c>
      <c r="V172" s="433">
        <v>0</v>
      </c>
      <c r="W172" s="562">
        <v>0</v>
      </c>
      <c r="X172" s="562">
        <v>0</v>
      </c>
      <c r="Y172" s="433">
        <v>0</v>
      </c>
      <c r="Z172" s="562">
        <v>0</v>
      </c>
      <c r="AA172" s="562">
        <v>0</v>
      </c>
      <c r="AB172" s="433">
        <v>0</v>
      </c>
      <c r="AC172" s="562">
        <v>0</v>
      </c>
      <c r="AD172" s="562">
        <v>0</v>
      </c>
      <c r="AE172" s="433">
        <v>0</v>
      </c>
      <c r="AF172" s="562">
        <v>0</v>
      </c>
      <c r="AG172" s="562">
        <v>0</v>
      </c>
      <c r="AH172" s="433">
        <v>0</v>
      </c>
      <c r="AI172" s="562">
        <v>5.7804539238568395</v>
      </c>
      <c r="AJ172" s="562">
        <v>-6911.0237778001465</v>
      </c>
      <c r="AK172" s="433">
        <v>-6916.8042317240033</v>
      </c>
      <c r="AL172" s="562">
        <v>225.0358831610065</v>
      </c>
      <c r="AM172" s="562">
        <v>-98355.239200588316</v>
      </c>
      <c r="AN172" s="433">
        <v>-98580.275083749322</v>
      </c>
      <c r="AO172" s="562">
        <v>-44449.001130840043</v>
      </c>
      <c r="AP172" s="562">
        <v>106404.13587420085</v>
      </c>
      <c r="AQ172" s="433">
        <v>150853.13700504089</v>
      </c>
      <c r="AR172" s="563">
        <v>-8.8455113582313061E-3</v>
      </c>
      <c r="AS172" s="562">
        <f>AS63-AS147</f>
        <v>32312.000384433428</v>
      </c>
      <c r="AT172" s="433">
        <f>AS172-AR172</f>
        <v>32312.009229944786</v>
      </c>
      <c r="AU172" s="562">
        <v>-342374.23953595175</v>
      </c>
      <c r="AV172" s="562">
        <v>14.050463789724745</v>
      </c>
      <c r="AW172" s="433">
        <v>342388.28999974148</v>
      </c>
      <c r="AX172" s="562">
        <v>0</v>
      </c>
      <c r="AY172" s="563">
        <v>1.9218600820749998E-2</v>
      </c>
      <c r="AZ172" s="593">
        <v>1.9218600820749998E-2</v>
      </c>
    </row>
    <row r="173" spans="2:131" ht="19.5" thickBot="1">
      <c r="B173" s="564">
        <v>4</v>
      </c>
      <c r="C173" s="565" t="s">
        <v>411</v>
      </c>
      <c r="D173" s="566" t="s">
        <v>412</v>
      </c>
      <c r="E173" s="567">
        <v>0</v>
      </c>
      <c r="F173" s="567">
        <v>0</v>
      </c>
      <c r="G173" s="568">
        <v>0</v>
      </c>
      <c r="H173" s="567">
        <v>0</v>
      </c>
      <c r="I173" s="567">
        <v>0</v>
      </c>
      <c r="J173" s="568">
        <v>0</v>
      </c>
      <c r="K173" s="567">
        <v>0</v>
      </c>
      <c r="L173" s="567">
        <v>0</v>
      </c>
      <c r="M173" s="568">
        <v>0</v>
      </c>
      <c r="N173" s="567">
        <v>0</v>
      </c>
      <c r="O173" s="567">
        <v>0</v>
      </c>
      <c r="P173" s="568">
        <v>0</v>
      </c>
      <c r="Q173" s="567">
        <v>0</v>
      </c>
      <c r="R173" s="567">
        <v>0</v>
      </c>
      <c r="S173" s="568">
        <v>0</v>
      </c>
      <c r="T173" s="567">
        <v>0</v>
      </c>
      <c r="U173" s="567">
        <v>0</v>
      </c>
      <c r="V173" s="568">
        <v>0</v>
      </c>
      <c r="W173" s="567">
        <v>0</v>
      </c>
      <c r="X173" s="567">
        <v>0</v>
      </c>
      <c r="Y173" s="568">
        <v>0</v>
      </c>
      <c r="Z173" s="567">
        <v>0</v>
      </c>
      <c r="AA173" s="567">
        <v>0</v>
      </c>
      <c r="AB173" s="568">
        <v>0</v>
      </c>
      <c r="AC173" s="567">
        <v>0</v>
      </c>
      <c r="AD173" s="567">
        <v>0</v>
      </c>
      <c r="AE173" s="568">
        <v>0</v>
      </c>
      <c r="AF173" s="567">
        <v>0</v>
      </c>
      <c r="AG173" s="567">
        <v>0</v>
      </c>
      <c r="AH173" s="568">
        <v>0</v>
      </c>
      <c r="AI173" s="567">
        <v>4.901033124893317E-7</v>
      </c>
      <c r="AJ173" s="567">
        <v>-5.8570366930910112E-4</v>
      </c>
      <c r="AK173" s="568">
        <v>-5.8619377262159045E-4</v>
      </c>
      <c r="AL173" s="567">
        <v>1.9131763630053644E-5</v>
      </c>
      <c r="AM173" s="567">
        <v>-8.9101525350889221E-3</v>
      </c>
      <c r="AN173" s="568">
        <v>-8.9292842987189758E-3</v>
      </c>
      <c r="AO173" s="567">
        <v>-4.0249938383919437E-3</v>
      </c>
      <c r="AP173" s="567">
        <v>9.5349951590441573E-3</v>
      </c>
      <c r="AQ173" s="568">
        <v>1.3559988997436101E-2</v>
      </c>
      <c r="AR173" s="569">
        <v>-8.1062306866996892E-10</v>
      </c>
      <c r="AS173" s="570">
        <v>9.5868313472066702E-3</v>
      </c>
      <c r="AT173" s="568">
        <v>9.5868321578297389E-3</v>
      </c>
      <c r="AU173" s="567">
        <v>-3.1000860943194763E-2</v>
      </c>
      <c r="AV173" s="567">
        <v>1.2414644416647302E-9</v>
      </c>
      <c r="AW173" s="568">
        <v>3.1000862184659205E-2</v>
      </c>
      <c r="AX173" s="567">
        <v>0</v>
      </c>
      <c r="AY173" s="569">
        <v>3.2386139325879526E-9</v>
      </c>
      <c r="AZ173" s="636">
        <v>3.2386139325879526E-9</v>
      </c>
    </row>
    <row r="174" spans="2:131" hidden="1"/>
    <row r="175" spans="2:131" hidden="1"/>
    <row r="176" spans="2:131" ht="24.75" customHeight="1">
      <c r="C176" s="851" t="s">
        <v>413</v>
      </c>
      <c r="D176" s="851"/>
      <c r="E176" s="851"/>
      <c r="F176" s="851"/>
      <c r="G176" s="851"/>
      <c r="H176" s="851"/>
      <c r="I176" s="851"/>
      <c r="J176" s="851"/>
      <c r="K176" s="851"/>
      <c r="L176" s="851"/>
      <c r="M176" s="851"/>
      <c r="N176" s="851"/>
      <c r="O176" s="851"/>
      <c r="P176" s="851"/>
      <c r="Q176" s="851"/>
      <c r="R176" s="851"/>
      <c r="S176" s="851"/>
      <c r="T176" s="851"/>
      <c r="U176" s="851"/>
      <c r="V176" s="851"/>
      <c r="W176" s="851"/>
      <c r="X176" s="851"/>
      <c r="Y176" s="851"/>
      <c r="Z176" s="851"/>
      <c r="AA176" s="851"/>
      <c r="AB176" s="851"/>
      <c r="AC176" s="851"/>
      <c r="AD176" s="851"/>
      <c r="AE176" s="851"/>
      <c r="AF176" s="851"/>
      <c r="AG176" s="851"/>
      <c r="AH176" s="851"/>
      <c r="AI176" s="851"/>
      <c r="AJ176" s="851"/>
      <c r="AK176" s="851"/>
      <c r="AL176" s="851"/>
      <c r="AM176" s="851"/>
      <c r="AN176" s="851"/>
      <c r="AO176" s="851"/>
      <c r="AP176" s="851"/>
      <c r="AQ176" s="851"/>
      <c r="AR176" s="851"/>
      <c r="AS176" s="851"/>
      <c r="AT176" s="851"/>
      <c r="AU176" s="851"/>
      <c r="AV176" s="851"/>
      <c r="AW176" s="851"/>
      <c r="AX176" s="851"/>
      <c r="AY176" s="851"/>
      <c r="AZ176" s="851"/>
    </row>
    <row r="177" spans="1:131" ht="26.25" customHeight="1">
      <c r="C177" s="851" t="s">
        <v>414</v>
      </c>
      <c r="D177" s="851"/>
      <c r="E177" s="851"/>
      <c r="F177" s="851"/>
      <c r="G177" s="851"/>
      <c r="H177" s="851"/>
      <c r="I177" s="851"/>
      <c r="J177" s="851"/>
      <c r="K177" s="851"/>
      <c r="L177" s="851"/>
      <c r="M177" s="851"/>
      <c r="N177" s="851"/>
      <c r="O177" s="851"/>
      <c r="P177" s="851"/>
      <c r="Q177" s="851"/>
      <c r="R177" s="851"/>
      <c r="S177" s="851"/>
      <c r="T177" s="851"/>
      <c r="U177" s="851"/>
      <c r="V177" s="851"/>
      <c r="W177" s="851"/>
      <c r="X177" s="851"/>
      <c r="Y177" s="851"/>
      <c r="Z177" s="851"/>
      <c r="AA177" s="851"/>
      <c r="AB177" s="851"/>
      <c r="AC177" s="851"/>
      <c r="AD177" s="851"/>
      <c r="AE177" s="851"/>
      <c r="AF177" s="851"/>
      <c r="AG177" s="851"/>
      <c r="AH177" s="851"/>
      <c r="AI177" s="851"/>
      <c r="AJ177" s="851"/>
      <c r="AK177" s="851"/>
      <c r="AL177" s="851"/>
      <c r="AM177" s="851"/>
      <c r="AN177" s="851"/>
      <c r="AO177" s="851"/>
      <c r="AP177" s="851"/>
      <c r="AQ177" s="851"/>
      <c r="AR177" s="851"/>
      <c r="AS177" s="851"/>
      <c r="AT177" s="851"/>
      <c r="AU177" s="851"/>
      <c r="AV177" s="851"/>
      <c r="AW177" s="851"/>
      <c r="AX177" s="851"/>
      <c r="AY177" s="851"/>
      <c r="AZ177" s="851"/>
      <c r="BI177" s="384"/>
      <c r="BJ177" s="384"/>
      <c r="BK177" s="384"/>
      <c r="BL177" s="384"/>
      <c r="BM177" s="384"/>
      <c r="BN177" s="384"/>
      <c r="BO177" s="384"/>
      <c r="BP177" s="384"/>
      <c r="BQ177" s="384"/>
      <c r="BR177" s="384"/>
      <c r="BS177" s="384"/>
      <c r="BT177" s="384"/>
      <c r="BU177" s="384"/>
      <c r="BV177" s="384"/>
      <c r="BW177" s="384"/>
      <c r="BX177" s="384"/>
      <c r="BY177" s="384"/>
      <c r="BZ177" s="384"/>
      <c r="CA177" s="384"/>
      <c r="CB177" s="384"/>
      <c r="CC177" s="384"/>
      <c r="CD177" s="384"/>
      <c r="CE177" s="384"/>
      <c r="CF177" s="384"/>
      <c r="CG177" s="384"/>
      <c r="CH177" s="384"/>
      <c r="CI177" s="384"/>
      <c r="CJ177" s="384"/>
      <c r="CK177" s="384"/>
      <c r="CL177" s="384"/>
      <c r="CM177" s="384"/>
      <c r="CN177" s="384"/>
      <c r="CO177" s="384"/>
      <c r="CP177" s="384"/>
      <c r="CQ177" s="384"/>
      <c r="CR177" s="384"/>
      <c r="CS177" s="384"/>
      <c r="CT177" s="384"/>
      <c r="CU177" s="384"/>
      <c r="CV177" s="384"/>
      <c r="CW177" s="384"/>
      <c r="CX177" s="384"/>
      <c r="CY177" s="384"/>
      <c r="CZ177" s="384"/>
      <c r="DA177" s="384"/>
      <c r="DB177" s="384"/>
      <c r="DC177" s="384"/>
      <c r="DD177" s="384"/>
      <c r="DE177" s="384"/>
      <c r="DF177" s="384"/>
      <c r="DG177" s="384"/>
      <c r="DH177" s="384"/>
      <c r="DI177" s="384"/>
      <c r="DJ177" s="384"/>
      <c r="DK177" s="384"/>
      <c r="DL177" s="384"/>
      <c r="DM177" s="384"/>
      <c r="DN177" s="384"/>
      <c r="DO177" s="384"/>
      <c r="DP177" s="384"/>
      <c r="DQ177" s="384"/>
      <c r="DR177" s="384"/>
      <c r="DS177" s="384"/>
      <c r="DT177" s="384"/>
      <c r="DU177" s="384"/>
      <c r="DV177" s="384"/>
      <c r="DW177" s="384"/>
      <c r="DX177" s="384"/>
      <c r="DY177" s="384"/>
      <c r="DZ177" s="384"/>
      <c r="EA177" s="384"/>
    </row>
    <row r="178" spans="1:131" ht="23.25" customHeight="1">
      <c r="C178" s="851" t="s">
        <v>415</v>
      </c>
      <c r="D178" s="851"/>
      <c r="E178" s="851"/>
      <c r="F178" s="851"/>
      <c r="G178" s="851"/>
      <c r="H178" s="851"/>
      <c r="I178" s="851"/>
      <c r="J178" s="851"/>
      <c r="K178" s="851"/>
      <c r="L178" s="851"/>
      <c r="M178" s="851"/>
      <c r="N178" s="851"/>
      <c r="O178" s="851"/>
      <c r="P178" s="851"/>
      <c r="Q178" s="851"/>
      <c r="R178" s="851"/>
      <c r="S178" s="851"/>
      <c r="T178" s="851"/>
      <c r="U178" s="851"/>
      <c r="V178" s="851"/>
      <c r="W178" s="851"/>
      <c r="X178" s="851"/>
      <c r="Y178" s="851"/>
      <c r="Z178" s="851"/>
      <c r="AA178" s="851"/>
      <c r="AB178" s="851"/>
      <c r="AC178" s="851"/>
      <c r="AD178" s="851"/>
      <c r="AE178" s="851"/>
      <c r="AF178" s="851"/>
      <c r="AG178" s="851"/>
      <c r="AH178" s="851"/>
      <c r="AI178" s="851"/>
      <c r="AJ178" s="851"/>
      <c r="AK178" s="851"/>
      <c r="AL178" s="851"/>
      <c r="AM178" s="851"/>
      <c r="AN178" s="851"/>
      <c r="AO178" s="851"/>
      <c r="AP178" s="851"/>
      <c r="AQ178" s="851"/>
      <c r="AR178" s="851"/>
      <c r="AS178" s="851"/>
      <c r="AT178" s="851"/>
      <c r="AU178" s="851"/>
      <c r="AV178" s="851"/>
      <c r="AW178" s="851"/>
      <c r="AX178" s="851"/>
      <c r="AY178" s="851"/>
      <c r="AZ178" s="851"/>
      <c r="BI178" s="384"/>
      <c r="BJ178" s="384"/>
      <c r="BK178" s="384"/>
      <c r="BL178" s="384"/>
      <c r="BM178" s="384"/>
      <c r="BN178" s="384"/>
      <c r="BO178" s="384"/>
      <c r="BP178" s="384"/>
      <c r="BQ178" s="384"/>
      <c r="BR178" s="384"/>
      <c r="BS178" s="384"/>
      <c r="BT178" s="384"/>
      <c r="BU178" s="384"/>
      <c r="BV178" s="384"/>
      <c r="BW178" s="384"/>
      <c r="BX178" s="384"/>
      <c r="BY178" s="384"/>
      <c r="BZ178" s="384"/>
      <c r="CA178" s="384"/>
      <c r="CB178" s="384"/>
      <c r="CC178" s="384"/>
      <c r="CD178" s="384"/>
      <c r="CE178" s="384"/>
      <c r="CF178" s="384"/>
      <c r="CG178" s="384"/>
      <c r="CH178" s="384"/>
      <c r="CI178" s="384"/>
      <c r="CJ178" s="384"/>
      <c r="CK178" s="384"/>
      <c r="CL178" s="384"/>
      <c r="CM178" s="384"/>
      <c r="CN178" s="384"/>
      <c r="CO178" s="384"/>
      <c r="CP178" s="384"/>
      <c r="CQ178" s="384"/>
      <c r="CR178" s="384"/>
      <c r="CS178" s="384"/>
      <c r="CT178" s="384"/>
      <c r="CU178" s="384"/>
      <c r="CV178" s="384"/>
      <c r="CW178" s="384"/>
      <c r="CX178" s="384"/>
      <c r="CY178" s="384"/>
      <c r="CZ178" s="384"/>
      <c r="DA178" s="384"/>
      <c r="DB178" s="384"/>
      <c r="DC178" s="384"/>
      <c r="DD178" s="384"/>
      <c r="DE178" s="384"/>
      <c r="DF178" s="384"/>
      <c r="DG178" s="384"/>
      <c r="DH178" s="384"/>
      <c r="DI178" s="384"/>
      <c r="DJ178" s="384"/>
      <c r="DK178" s="384"/>
      <c r="DL178" s="384"/>
      <c r="DM178" s="384"/>
      <c r="DN178" s="384"/>
      <c r="DO178" s="384"/>
      <c r="DP178" s="384"/>
      <c r="DQ178" s="384"/>
      <c r="DR178" s="384"/>
      <c r="DS178" s="384"/>
      <c r="DT178" s="384"/>
      <c r="DU178" s="384"/>
      <c r="DV178" s="384"/>
      <c r="DW178" s="384"/>
      <c r="DX178" s="384"/>
      <c r="DY178" s="384"/>
      <c r="DZ178" s="384"/>
      <c r="EA178" s="384"/>
    </row>
    <row r="179" spans="1:131" s="664" customFormat="1" ht="29.25" customHeight="1">
      <c r="C179" s="854" t="s">
        <v>579</v>
      </c>
      <c r="D179" s="854"/>
      <c r="E179" s="854"/>
      <c r="F179" s="854"/>
      <c r="G179" s="854"/>
      <c r="H179" s="854"/>
      <c r="I179" s="854"/>
      <c r="J179" s="854"/>
      <c r="K179" s="854"/>
      <c r="L179" s="854"/>
      <c r="M179" s="854"/>
      <c r="N179" s="854"/>
      <c r="O179" s="854"/>
      <c r="P179" s="854"/>
      <c r="Q179" s="854"/>
      <c r="R179" s="854"/>
      <c r="S179" s="854"/>
      <c r="T179" s="854"/>
      <c r="U179" s="854"/>
      <c r="V179" s="854"/>
      <c r="W179" s="854"/>
      <c r="X179" s="854"/>
      <c r="Y179" s="854"/>
      <c r="Z179" s="854"/>
      <c r="AA179" s="854"/>
      <c r="AB179" s="854"/>
      <c r="AC179" s="854"/>
      <c r="AD179" s="854"/>
      <c r="AE179" s="854"/>
      <c r="AF179" s="854"/>
      <c r="AG179" s="854"/>
      <c r="AH179" s="854"/>
      <c r="AI179" s="854"/>
      <c r="AJ179" s="854"/>
      <c r="AK179" s="854"/>
      <c r="AL179" s="854"/>
      <c r="AM179" s="854"/>
      <c r="AN179" s="854"/>
      <c r="AO179" s="854"/>
      <c r="AP179" s="854"/>
      <c r="AQ179" s="854"/>
      <c r="AR179" s="854"/>
      <c r="AS179" s="854"/>
      <c r="AX179" s="854" t="s">
        <v>580</v>
      </c>
      <c r="AY179" s="854"/>
      <c r="AZ179" s="665"/>
      <c r="BA179" s="666"/>
      <c r="BB179" s="666"/>
      <c r="BC179" s="666"/>
      <c r="BD179" s="666"/>
      <c r="BE179" s="666"/>
      <c r="BF179" s="666"/>
      <c r="BG179" s="666"/>
      <c r="BH179" s="666"/>
    </row>
    <row r="183" spans="1:131">
      <c r="E183" s="384"/>
      <c r="F183" s="384"/>
      <c r="G183" s="384"/>
      <c r="H183" s="384"/>
      <c r="I183" s="384"/>
      <c r="J183" s="384"/>
      <c r="K183" s="384"/>
      <c r="L183" s="384"/>
      <c r="M183" s="384"/>
      <c r="N183" s="384"/>
      <c r="O183" s="384"/>
      <c r="P183" s="384"/>
      <c r="Q183" s="384"/>
      <c r="R183" s="384"/>
      <c r="S183" s="384"/>
      <c r="T183" s="384"/>
      <c r="U183" s="384"/>
      <c r="V183" s="384"/>
      <c r="W183" s="384"/>
      <c r="X183" s="384"/>
      <c r="Y183" s="384"/>
      <c r="Z183" s="384"/>
      <c r="AA183" s="384"/>
      <c r="AB183" s="384"/>
      <c r="AC183" s="384"/>
      <c r="AD183" s="384"/>
      <c r="AE183" s="384"/>
      <c r="AF183" s="384"/>
      <c r="AG183" s="384"/>
      <c r="AH183" s="384"/>
      <c r="AI183" s="384"/>
      <c r="AJ183" s="384"/>
      <c r="AK183" s="384"/>
      <c r="AL183" s="384"/>
      <c r="AM183" s="384"/>
      <c r="AN183" s="384"/>
      <c r="AO183" s="384"/>
      <c r="AP183" s="384"/>
      <c r="AQ183" s="384"/>
      <c r="AR183" s="384"/>
      <c r="AS183" s="384"/>
      <c r="AT183" s="384"/>
      <c r="AU183" s="384"/>
      <c r="AV183" s="384"/>
      <c r="AW183" s="384"/>
      <c r="AX183" s="384"/>
      <c r="AY183" s="384"/>
      <c r="AZ183" s="384"/>
      <c r="BI183" s="384"/>
      <c r="BJ183" s="384"/>
      <c r="BK183" s="384"/>
      <c r="BL183" s="384"/>
      <c r="BM183" s="384"/>
      <c r="BN183" s="384"/>
      <c r="BO183" s="384"/>
      <c r="BP183" s="384"/>
      <c r="BQ183" s="384"/>
      <c r="BR183" s="384"/>
      <c r="BS183" s="384"/>
      <c r="BT183" s="384"/>
      <c r="BU183" s="384"/>
      <c r="BV183" s="384"/>
      <c r="BW183" s="384"/>
      <c r="BX183" s="384"/>
      <c r="BY183" s="384"/>
      <c r="BZ183" s="384"/>
      <c r="CA183" s="384"/>
      <c r="CB183" s="384"/>
      <c r="CC183" s="384"/>
      <c r="CD183" s="384"/>
      <c r="CE183" s="384"/>
      <c r="CF183" s="384"/>
      <c r="CG183" s="384"/>
      <c r="CH183" s="384"/>
      <c r="CI183" s="384"/>
      <c r="CJ183" s="384"/>
      <c r="CK183" s="384"/>
      <c r="CL183" s="384"/>
      <c r="CM183" s="384"/>
      <c r="CN183" s="384"/>
      <c r="CO183" s="384"/>
      <c r="CP183" s="384"/>
      <c r="CQ183" s="384"/>
      <c r="CR183" s="384"/>
      <c r="CS183" s="384"/>
      <c r="CT183" s="384"/>
      <c r="CU183" s="384"/>
      <c r="CV183" s="384"/>
      <c r="CW183" s="384"/>
      <c r="CX183" s="384"/>
      <c r="CY183" s="384"/>
      <c r="CZ183" s="384"/>
      <c r="DA183" s="384"/>
      <c r="DB183" s="384"/>
      <c r="DC183" s="384"/>
      <c r="DD183" s="384"/>
      <c r="DE183" s="384"/>
      <c r="DF183" s="384"/>
      <c r="DG183" s="384"/>
      <c r="DH183" s="384"/>
      <c r="DI183" s="384"/>
      <c r="DJ183" s="384"/>
      <c r="DK183" s="384"/>
      <c r="DL183" s="384"/>
      <c r="DM183" s="384"/>
      <c r="DN183" s="384"/>
      <c r="DO183" s="384"/>
      <c r="DP183" s="384"/>
      <c r="DQ183" s="384"/>
      <c r="DR183" s="384"/>
      <c r="DS183" s="384"/>
      <c r="DT183" s="384"/>
      <c r="DU183" s="384"/>
      <c r="DV183" s="384"/>
      <c r="DW183" s="384"/>
      <c r="DX183" s="384"/>
      <c r="DY183" s="384"/>
      <c r="DZ183" s="384"/>
      <c r="EA183" s="384"/>
    </row>
    <row r="184" spans="1:131" s="381" customFormat="1">
      <c r="A184" s="384"/>
      <c r="B184" s="384"/>
      <c r="C184" s="384"/>
      <c r="D184" s="393"/>
      <c r="E184" s="384"/>
      <c r="F184" s="384"/>
      <c r="G184" s="384"/>
      <c r="H184" s="384"/>
      <c r="I184" s="384"/>
      <c r="J184" s="384"/>
      <c r="K184" s="384"/>
      <c r="L184" s="384"/>
      <c r="M184" s="384"/>
      <c r="N184" s="384"/>
      <c r="O184" s="384"/>
      <c r="P184" s="384"/>
      <c r="Q184" s="384"/>
      <c r="R184" s="384"/>
      <c r="S184" s="384"/>
      <c r="T184" s="384"/>
      <c r="U184" s="384"/>
      <c r="V184" s="384"/>
      <c r="W184" s="384"/>
      <c r="X184" s="384"/>
      <c r="Y184" s="384"/>
      <c r="Z184" s="384"/>
      <c r="AA184" s="384"/>
      <c r="AB184" s="384"/>
      <c r="AC184" s="384"/>
      <c r="AD184" s="384"/>
      <c r="AE184" s="384"/>
      <c r="AF184" s="384"/>
      <c r="AG184" s="384"/>
      <c r="AH184" s="384"/>
      <c r="AI184" s="384"/>
      <c r="AJ184" s="384"/>
      <c r="AK184" s="384"/>
      <c r="AL184" s="384"/>
      <c r="AM184" s="384"/>
      <c r="AN184" s="384"/>
      <c r="AO184" s="384"/>
      <c r="AP184" s="384"/>
      <c r="AQ184" s="384"/>
      <c r="AR184" s="384"/>
      <c r="AS184" s="384"/>
      <c r="AT184" s="384"/>
      <c r="AU184" s="384"/>
      <c r="AV184" s="384"/>
      <c r="AW184" s="384"/>
      <c r="AX184" s="384"/>
      <c r="AY184" s="384"/>
      <c r="AZ184" s="384"/>
    </row>
    <row r="185" spans="1:131" s="381" customFormat="1">
      <c r="A185" s="384"/>
      <c r="B185" s="384"/>
      <c r="C185" s="384"/>
      <c r="D185" s="393"/>
      <c r="E185" s="384"/>
      <c r="F185" s="384"/>
      <c r="G185" s="384"/>
      <c r="H185" s="384"/>
      <c r="I185" s="384"/>
      <c r="J185" s="384"/>
      <c r="K185" s="384"/>
      <c r="L185" s="384"/>
      <c r="M185" s="384"/>
      <c r="N185" s="384"/>
      <c r="O185" s="384"/>
      <c r="P185" s="384"/>
      <c r="Q185" s="384"/>
      <c r="R185" s="384"/>
      <c r="S185" s="384"/>
      <c r="T185" s="384"/>
      <c r="U185" s="384"/>
      <c r="V185" s="384"/>
      <c r="W185" s="384"/>
      <c r="X185" s="384"/>
      <c r="Y185" s="384"/>
      <c r="Z185" s="384"/>
      <c r="AA185" s="384"/>
      <c r="AB185" s="384"/>
      <c r="AC185" s="384"/>
      <c r="AD185" s="384"/>
      <c r="AE185" s="384"/>
      <c r="AF185" s="384"/>
      <c r="AG185" s="384"/>
      <c r="AH185" s="384"/>
      <c r="AI185" s="384"/>
      <c r="AJ185" s="384"/>
      <c r="AK185" s="384"/>
      <c r="AL185" s="384"/>
      <c r="AM185" s="384"/>
      <c r="AN185" s="384"/>
      <c r="AO185" s="384"/>
      <c r="AP185" s="384"/>
      <c r="AQ185" s="384"/>
      <c r="AR185" s="384"/>
      <c r="AS185" s="384"/>
      <c r="AT185" s="384"/>
      <c r="AU185" s="384"/>
      <c r="AV185" s="384"/>
      <c r="AW185" s="384"/>
      <c r="AX185" s="384"/>
      <c r="AY185" s="384"/>
      <c r="AZ185" s="384"/>
    </row>
    <row r="186" spans="1:131" s="381" customFormat="1">
      <c r="A186" s="384"/>
      <c r="B186" s="384"/>
      <c r="C186" s="384"/>
      <c r="D186" s="393"/>
      <c r="E186" s="384"/>
      <c r="F186" s="384"/>
      <c r="G186" s="384"/>
      <c r="H186" s="384"/>
      <c r="I186" s="384"/>
      <c r="J186" s="384"/>
      <c r="K186" s="384"/>
      <c r="L186" s="384"/>
      <c r="M186" s="384"/>
      <c r="N186" s="384"/>
      <c r="O186" s="384"/>
      <c r="P186" s="384"/>
      <c r="Q186" s="384"/>
      <c r="R186" s="384"/>
      <c r="S186" s="384"/>
      <c r="T186" s="384"/>
      <c r="U186" s="384"/>
      <c r="V186" s="384"/>
      <c r="W186" s="384"/>
      <c r="X186" s="384"/>
      <c r="Y186" s="384"/>
      <c r="Z186" s="384"/>
      <c r="AA186" s="384"/>
      <c r="AB186" s="384"/>
      <c r="AC186" s="384"/>
      <c r="AD186" s="384"/>
      <c r="AE186" s="384"/>
      <c r="AF186" s="384"/>
      <c r="AG186" s="384"/>
      <c r="AH186" s="384"/>
      <c r="AI186" s="384"/>
      <c r="AJ186" s="384"/>
      <c r="AK186" s="384"/>
      <c r="AL186" s="384"/>
      <c r="AM186" s="384"/>
      <c r="AN186" s="384"/>
      <c r="AO186" s="384"/>
      <c r="AP186" s="384"/>
      <c r="AQ186" s="384"/>
      <c r="AR186" s="384"/>
      <c r="AS186" s="384"/>
      <c r="AT186" s="384"/>
      <c r="AU186" s="384"/>
      <c r="AV186" s="384"/>
      <c r="AW186" s="384"/>
      <c r="AX186" s="384"/>
      <c r="AY186" s="384"/>
      <c r="AZ186" s="384"/>
    </row>
    <row r="187" spans="1:131" s="381" customFormat="1">
      <c r="A187" s="384"/>
      <c r="B187" s="384"/>
      <c r="C187" s="384"/>
      <c r="D187" s="393"/>
      <c r="E187" s="384"/>
      <c r="F187" s="384"/>
      <c r="G187" s="384"/>
      <c r="H187" s="384"/>
      <c r="I187" s="384"/>
      <c r="J187" s="384"/>
      <c r="K187" s="384"/>
      <c r="L187" s="384"/>
      <c r="M187" s="384"/>
      <c r="N187" s="384"/>
      <c r="O187" s="384"/>
      <c r="P187" s="384"/>
      <c r="Q187" s="384"/>
      <c r="R187" s="384"/>
      <c r="S187" s="384"/>
      <c r="T187" s="384"/>
      <c r="U187" s="384"/>
      <c r="V187" s="384"/>
      <c r="W187" s="384"/>
      <c r="X187" s="384"/>
      <c r="Y187" s="384"/>
      <c r="Z187" s="384"/>
      <c r="AA187" s="384"/>
      <c r="AB187" s="384"/>
      <c r="AC187" s="384"/>
      <c r="AD187" s="384"/>
      <c r="AE187" s="384"/>
      <c r="AF187" s="384"/>
      <c r="AG187" s="384"/>
      <c r="AH187" s="384"/>
      <c r="AI187" s="384"/>
      <c r="AJ187" s="384"/>
      <c r="AK187" s="384"/>
      <c r="AL187" s="384"/>
      <c r="AM187" s="384"/>
      <c r="AN187" s="384"/>
      <c r="AO187" s="384"/>
      <c r="AP187" s="384"/>
      <c r="AQ187" s="384"/>
      <c r="AR187" s="384"/>
      <c r="AS187" s="384"/>
      <c r="AT187" s="384"/>
      <c r="AU187" s="384"/>
      <c r="AV187" s="384"/>
      <c r="AW187" s="384"/>
      <c r="AX187" s="384"/>
      <c r="AY187" s="384"/>
      <c r="AZ187" s="384"/>
    </row>
    <row r="188" spans="1:131" s="381" customFormat="1">
      <c r="A188" s="384"/>
      <c r="B188" s="384"/>
      <c r="C188" s="384"/>
      <c r="D188" s="393"/>
      <c r="E188" s="384"/>
      <c r="F188" s="384"/>
      <c r="G188" s="384"/>
      <c r="H188" s="384"/>
      <c r="I188" s="384"/>
      <c r="J188" s="384"/>
      <c r="K188" s="384"/>
      <c r="L188" s="384"/>
      <c r="M188" s="384"/>
      <c r="N188" s="384"/>
      <c r="O188" s="384"/>
      <c r="P188" s="384"/>
      <c r="Q188" s="384"/>
      <c r="R188" s="384"/>
      <c r="S188" s="384"/>
      <c r="T188" s="384"/>
      <c r="U188" s="384"/>
      <c r="V188" s="384"/>
      <c r="W188" s="384"/>
      <c r="X188" s="384"/>
      <c r="Y188" s="384"/>
      <c r="Z188" s="384"/>
      <c r="AA188" s="384"/>
      <c r="AB188" s="384"/>
      <c r="AC188" s="384"/>
      <c r="AD188" s="384"/>
      <c r="AE188" s="384"/>
      <c r="AF188" s="384"/>
      <c r="AG188" s="384"/>
      <c r="AH188" s="384"/>
      <c r="AI188" s="384"/>
      <c r="AJ188" s="384"/>
      <c r="AK188" s="384"/>
      <c r="AL188" s="384"/>
      <c r="AM188" s="384"/>
      <c r="AN188" s="384"/>
      <c r="AO188" s="384"/>
      <c r="AP188" s="384"/>
      <c r="AQ188" s="384"/>
      <c r="AR188" s="384"/>
      <c r="AS188" s="384"/>
      <c r="AT188" s="384"/>
      <c r="AU188" s="384"/>
      <c r="AV188" s="384"/>
      <c r="AW188" s="384"/>
      <c r="AX188" s="384"/>
      <c r="AY188" s="384"/>
      <c r="AZ188" s="384"/>
    </row>
    <row r="189" spans="1:131" s="381" customFormat="1">
      <c r="A189" s="384"/>
      <c r="B189" s="384"/>
      <c r="C189" s="384"/>
      <c r="D189" s="393"/>
      <c r="E189" s="384"/>
      <c r="F189" s="384"/>
      <c r="G189" s="384"/>
      <c r="H189" s="384"/>
      <c r="I189" s="384"/>
      <c r="J189" s="384"/>
      <c r="K189" s="384"/>
      <c r="L189" s="384"/>
      <c r="M189" s="384"/>
      <c r="N189" s="384"/>
      <c r="O189" s="384"/>
      <c r="P189" s="384"/>
      <c r="Q189" s="384"/>
      <c r="R189" s="384"/>
      <c r="S189" s="384"/>
      <c r="T189" s="384"/>
      <c r="U189" s="384"/>
      <c r="V189" s="384"/>
      <c r="W189" s="384"/>
      <c r="X189" s="384"/>
      <c r="Y189" s="384"/>
      <c r="Z189" s="384"/>
      <c r="AA189" s="384"/>
      <c r="AB189" s="384"/>
      <c r="AC189" s="384"/>
      <c r="AD189" s="384"/>
      <c r="AE189" s="384"/>
      <c r="AF189" s="384"/>
      <c r="AG189" s="384"/>
      <c r="AH189" s="384"/>
      <c r="AI189" s="384"/>
      <c r="AJ189" s="384"/>
      <c r="AK189" s="384"/>
      <c r="AL189" s="384"/>
      <c r="AM189" s="384"/>
      <c r="AN189" s="384"/>
      <c r="AO189" s="384"/>
      <c r="AP189" s="384"/>
      <c r="AQ189" s="384"/>
      <c r="AR189" s="384"/>
      <c r="AS189" s="384"/>
      <c r="AT189" s="384"/>
      <c r="AU189" s="384"/>
      <c r="AV189" s="384"/>
      <c r="AW189" s="384"/>
      <c r="AX189" s="384"/>
      <c r="AY189" s="384"/>
      <c r="AZ189" s="384"/>
    </row>
  </sheetData>
  <mergeCells count="27">
    <mergeCell ref="C179:AS179"/>
    <mergeCell ref="AX179:AY179"/>
    <mergeCell ref="C2:BA2"/>
    <mergeCell ref="B15:B16"/>
    <mergeCell ref="C15:C16"/>
    <mergeCell ref="D15:D16"/>
    <mergeCell ref="E15:G15"/>
    <mergeCell ref="H15:J15"/>
    <mergeCell ref="K15:M15"/>
    <mergeCell ref="N15:P15"/>
    <mergeCell ref="Q15:S15"/>
    <mergeCell ref="T15:V15"/>
    <mergeCell ref="B60:B61"/>
    <mergeCell ref="C60:C61"/>
    <mergeCell ref="W15:Y15"/>
    <mergeCell ref="Z15:AB15"/>
    <mergeCell ref="AC15:AE15"/>
    <mergeCell ref="C176:AZ176"/>
    <mergeCell ref="C177:AZ177"/>
    <mergeCell ref="C178:AZ178"/>
    <mergeCell ref="AO15:AQ15"/>
    <mergeCell ref="AR15:AT15"/>
    <mergeCell ref="AU15:AW15"/>
    <mergeCell ref="AX15:AZ15"/>
    <mergeCell ref="AF15:AH15"/>
    <mergeCell ref="AI15:AK15"/>
    <mergeCell ref="AL15:AN15"/>
  </mergeCells>
  <printOptions horizontalCentered="1"/>
  <pageMargins left="0.31496062992125984" right="0.11811023622047245" top="0.19685039370078741" bottom="0.19685039370078741" header="0" footer="0"/>
  <pageSetup paperSize="9" scale="38" fitToHeight="2" orientation="landscape" r:id="rId1"/>
  <rowBreaks count="2" manualBreakCount="2">
    <brk id="54" max="52" man="1"/>
    <brk id="91" max="52" man="1"/>
  </rowBreaks>
  <colBreaks count="1" manualBreakCount="1">
    <brk id="53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95"/>
  <sheetViews>
    <sheetView view="pageBreakPreview" topLeftCell="H10" zoomScale="60" zoomScaleNormal="60" workbookViewId="0">
      <selection activeCell="J40" sqref="J40"/>
    </sheetView>
  </sheetViews>
  <sheetFormatPr defaultRowHeight="15"/>
  <cols>
    <col min="1" max="1" width="11.42578125" style="61" customWidth="1"/>
    <col min="2" max="2" width="26.28515625" style="61" customWidth="1"/>
    <col min="3" max="3" width="17.42578125" style="61" customWidth="1"/>
    <col min="4" max="5" width="15" style="61" customWidth="1"/>
    <col min="6" max="6" width="17.7109375" style="61" customWidth="1"/>
    <col min="7" max="13" width="15" style="61" customWidth="1"/>
    <col min="14" max="14" width="15.7109375" style="61" customWidth="1"/>
    <col min="15" max="15" width="17.140625" style="61" customWidth="1"/>
    <col min="16" max="16" width="15" style="61" customWidth="1"/>
    <col min="17" max="17" width="16" style="61" customWidth="1"/>
    <col min="18" max="18" width="17.140625" style="61" customWidth="1"/>
    <col min="19" max="19" width="17.28515625" style="61" customWidth="1"/>
    <col min="20" max="21" width="15" style="61" customWidth="1"/>
    <col min="22" max="22" width="18.140625" style="61" customWidth="1"/>
    <col min="23" max="23" width="19.28515625" style="61" customWidth="1"/>
    <col min="24" max="25" width="15" style="61" customWidth="1"/>
    <col min="26" max="26" width="18.42578125" style="61" customWidth="1"/>
    <col min="27" max="27" width="17.7109375" style="61" customWidth="1"/>
    <col min="28" max="29" width="13.7109375" style="61" bestFit="1" customWidth="1"/>
    <col min="30" max="256" width="9.140625" style="61"/>
    <col min="257" max="257" width="11.42578125" style="61" customWidth="1"/>
    <col min="258" max="258" width="26.28515625" style="61" customWidth="1"/>
    <col min="259" max="259" width="17.42578125" style="61" customWidth="1"/>
    <col min="260" max="261" width="15" style="61" customWidth="1"/>
    <col min="262" max="262" width="17.7109375" style="61" customWidth="1"/>
    <col min="263" max="269" width="15" style="61" customWidth="1"/>
    <col min="270" max="270" width="15.7109375" style="61" customWidth="1"/>
    <col min="271" max="271" width="17.140625" style="61" customWidth="1"/>
    <col min="272" max="273" width="15" style="61" customWidth="1"/>
    <col min="274" max="274" width="17.140625" style="61" customWidth="1"/>
    <col min="275" max="275" width="17.28515625" style="61" customWidth="1"/>
    <col min="276" max="277" width="15" style="61" customWidth="1"/>
    <col min="278" max="278" width="18.140625" style="61" customWidth="1"/>
    <col min="279" max="279" width="19.28515625" style="61" customWidth="1"/>
    <col min="280" max="281" width="15" style="61" customWidth="1"/>
    <col min="282" max="282" width="18.42578125" style="61" customWidth="1"/>
    <col min="283" max="512" width="9.140625" style="61"/>
    <col min="513" max="513" width="11.42578125" style="61" customWidth="1"/>
    <col min="514" max="514" width="26.28515625" style="61" customWidth="1"/>
    <col min="515" max="515" width="17.42578125" style="61" customWidth="1"/>
    <col min="516" max="517" width="15" style="61" customWidth="1"/>
    <col min="518" max="518" width="17.7109375" style="61" customWidth="1"/>
    <col min="519" max="525" width="15" style="61" customWidth="1"/>
    <col min="526" max="526" width="15.7109375" style="61" customWidth="1"/>
    <col min="527" max="527" width="17.140625" style="61" customWidth="1"/>
    <col min="528" max="529" width="15" style="61" customWidth="1"/>
    <col min="530" max="530" width="17.140625" style="61" customWidth="1"/>
    <col min="531" max="531" width="17.28515625" style="61" customWidth="1"/>
    <col min="532" max="533" width="15" style="61" customWidth="1"/>
    <col min="534" max="534" width="18.140625" style="61" customWidth="1"/>
    <col min="535" max="535" width="19.28515625" style="61" customWidth="1"/>
    <col min="536" max="537" width="15" style="61" customWidth="1"/>
    <col min="538" max="538" width="18.42578125" style="61" customWidth="1"/>
    <col min="539" max="768" width="9.140625" style="61"/>
    <col min="769" max="769" width="11.42578125" style="61" customWidth="1"/>
    <col min="770" max="770" width="26.28515625" style="61" customWidth="1"/>
    <col min="771" max="771" width="17.42578125" style="61" customWidth="1"/>
    <col min="772" max="773" width="15" style="61" customWidth="1"/>
    <col min="774" max="774" width="17.7109375" style="61" customWidth="1"/>
    <col min="775" max="781" width="15" style="61" customWidth="1"/>
    <col min="782" max="782" width="15.7109375" style="61" customWidth="1"/>
    <col min="783" max="783" width="17.140625" style="61" customWidth="1"/>
    <col min="784" max="785" width="15" style="61" customWidth="1"/>
    <col min="786" max="786" width="17.140625" style="61" customWidth="1"/>
    <col min="787" max="787" width="17.28515625" style="61" customWidth="1"/>
    <col min="788" max="789" width="15" style="61" customWidth="1"/>
    <col min="790" max="790" width="18.140625" style="61" customWidth="1"/>
    <col min="791" max="791" width="19.28515625" style="61" customWidth="1"/>
    <col min="792" max="793" width="15" style="61" customWidth="1"/>
    <col min="794" max="794" width="18.42578125" style="61" customWidth="1"/>
    <col min="795" max="1024" width="9.140625" style="61"/>
    <col min="1025" max="1025" width="11.42578125" style="61" customWidth="1"/>
    <col min="1026" max="1026" width="26.28515625" style="61" customWidth="1"/>
    <col min="1027" max="1027" width="17.42578125" style="61" customWidth="1"/>
    <col min="1028" max="1029" width="15" style="61" customWidth="1"/>
    <col min="1030" max="1030" width="17.7109375" style="61" customWidth="1"/>
    <col min="1031" max="1037" width="15" style="61" customWidth="1"/>
    <col min="1038" max="1038" width="15.7109375" style="61" customWidth="1"/>
    <col min="1039" max="1039" width="17.140625" style="61" customWidth="1"/>
    <col min="1040" max="1041" width="15" style="61" customWidth="1"/>
    <col min="1042" max="1042" width="17.140625" style="61" customWidth="1"/>
    <col min="1043" max="1043" width="17.28515625" style="61" customWidth="1"/>
    <col min="1044" max="1045" width="15" style="61" customWidth="1"/>
    <col min="1046" max="1046" width="18.140625" style="61" customWidth="1"/>
    <col min="1047" max="1047" width="19.28515625" style="61" customWidth="1"/>
    <col min="1048" max="1049" width="15" style="61" customWidth="1"/>
    <col min="1050" max="1050" width="18.42578125" style="61" customWidth="1"/>
    <col min="1051" max="1280" width="9.140625" style="61"/>
    <col min="1281" max="1281" width="11.42578125" style="61" customWidth="1"/>
    <col min="1282" max="1282" width="26.28515625" style="61" customWidth="1"/>
    <col min="1283" max="1283" width="17.42578125" style="61" customWidth="1"/>
    <col min="1284" max="1285" width="15" style="61" customWidth="1"/>
    <col min="1286" max="1286" width="17.7109375" style="61" customWidth="1"/>
    <col min="1287" max="1293" width="15" style="61" customWidth="1"/>
    <col min="1294" max="1294" width="15.7109375" style="61" customWidth="1"/>
    <col min="1295" max="1295" width="17.140625" style="61" customWidth="1"/>
    <col min="1296" max="1297" width="15" style="61" customWidth="1"/>
    <col min="1298" max="1298" width="17.140625" style="61" customWidth="1"/>
    <col min="1299" max="1299" width="17.28515625" style="61" customWidth="1"/>
    <col min="1300" max="1301" width="15" style="61" customWidth="1"/>
    <col min="1302" max="1302" width="18.140625" style="61" customWidth="1"/>
    <col min="1303" max="1303" width="19.28515625" style="61" customWidth="1"/>
    <col min="1304" max="1305" width="15" style="61" customWidth="1"/>
    <col min="1306" max="1306" width="18.42578125" style="61" customWidth="1"/>
    <col min="1307" max="1536" width="9.140625" style="61"/>
    <col min="1537" max="1537" width="11.42578125" style="61" customWidth="1"/>
    <col min="1538" max="1538" width="26.28515625" style="61" customWidth="1"/>
    <col min="1539" max="1539" width="17.42578125" style="61" customWidth="1"/>
    <col min="1540" max="1541" width="15" style="61" customWidth="1"/>
    <col min="1542" max="1542" width="17.7109375" style="61" customWidth="1"/>
    <col min="1543" max="1549" width="15" style="61" customWidth="1"/>
    <col min="1550" max="1550" width="15.7109375" style="61" customWidth="1"/>
    <col min="1551" max="1551" width="17.140625" style="61" customWidth="1"/>
    <col min="1552" max="1553" width="15" style="61" customWidth="1"/>
    <col min="1554" max="1554" width="17.140625" style="61" customWidth="1"/>
    <col min="1555" max="1555" width="17.28515625" style="61" customWidth="1"/>
    <col min="1556" max="1557" width="15" style="61" customWidth="1"/>
    <col min="1558" max="1558" width="18.140625" style="61" customWidth="1"/>
    <col min="1559" max="1559" width="19.28515625" style="61" customWidth="1"/>
    <col min="1560" max="1561" width="15" style="61" customWidth="1"/>
    <col min="1562" max="1562" width="18.42578125" style="61" customWidth="1"/>
    <col min="1563" max="1792" width="9.140625" style="61"/>
    <col min="1793" max="1793" width="11.42578125" style="61" customWidth="1"/>
    <col min="1794" max="1794" width="26.28515625" style="61" customWidth="1"/>
    <col min="1795" max="1795" width="17.42578125" style="61" customWidth="1"/>
    <col min="1796" max="1797" width="15" style="61" customWidth="1"/>
    <col min="1798" max="1798" width="17.7109375" style="61" customWidth="1"/>
    <col min="1799" max="1805" width="15" style="61" customWidth="1"/>
    <col min="1806" max="1806" width="15.7109375" style="61" customWidth="1"/>
    <col min="1807" max="1807" width="17.140625" style="61" customWidth="1"/>
    <col min="1808" max="1809" width="15" style="61" customWidth="1"/>
    <col min="1810" max="1810" width="17.140625" style="61" customWidth="1"/>
    <col min="1811" max="1811" width="17.28515625" style="61" customWidth="1"/>
    <col min="1812" max="1813" width="15" style="61" customWidth="1"/>
    <col min="1814" max="1814" width="18.140625" style="61" customWidth="1"/>
    <col min="1815" max="1815" width="19.28515625" style="61" customWidth="1"/>
    <col min="1816" max="1817" width="15" style="61" customWidth="1"/>
    <col min="1818" max="1818" width="18.42578125" style="61" customWidth="1"/>
    <col min="1819" max="2048" width="9.140625" style="61"/>
    <col min="2049" max="2049" width="11.42578125" style="61" customWidth="1"/>
    <col min="2050" max="2050" width="26.28515625" style="61" customWidth="1"/>
    <col min="2051" max="2051" width="17.42578125" style="61" customWidth="1"/>
    <col min="2052" max="2053" width="15" style="61" customWidth="1"/>
    <col min="2054" max="2054" width="17.7109375" style="61" customWidth="1"/>
    <col min="2055" max="2061" width="15" style="61" customWidth="1"/>
    <col min="2062" max="2062" width="15.7109375" style="61" customWidth="1"/>
    <col min="2063" max="2063" width="17.140625" style="61" customWidth="1"/>
    <col min="2064" max="2065" width="15" style="61" customWidth="1"/>
    <col min="2066" max="2066" width="17.140625" style="61" customWidth="1"/>
    <col min="2067" max="2067" width="17.28515625" style="61" customWidth="1"/>
    <col min="2068" max="2069" width="15" style="61" customWidth="1"/>
    <col min="2070" max="2070" width="18.140625" style="61" customWidth="1"/>
    <col min="2071" max="2071" width="19.28515625" style="61" customWidth="1"/>
    <col min="2072" max="2073" width="15" style="61" customWidth="1"/>
    <col min="2074" max="2074" width="18.42578125" style="61" customWidth="1"/>
    <col min="2075" max="2304" width="9.140625" style="61"/>
    <col min="2305" max="2305" width="11.42578125" style="61" customWidth="1"/>
    <col min="2306" max="2306" width="26.28515625" style="61" customWidth="1"/>
    <col min="2307" max="2307" width="17.42578125" style="61" customWidth="1"/>
    <col min="2308" max="2309" width="15" style="61" customWidth="1"/>
    <col min="2310" max="2310" width="17.7109375" style="61" customWidth="1"/>
    <col min="2311" max="2317" width="15" style="61" customWidth="1"/>
    <col min="2318" max="2318" width="15.7109375" style="61" customWidth="1"/>
    <col min="2319" max="2319" width="17.140625" style="61" customWidth="1"/>
    <col min="2320" max="2321" width="15" style="61" customWidth="1"/>
    <col min="2322" max="2322" width="17.140625" style="61" customWidth="1"/>
    <col min="2323" max="2323" width="17.28515625" style="61" customWidth="1"/>
    <col min="2324" max="2325" width="15" style="61" customWidth="1"/>
    <col min="2326" max="2326" width="18.140625" style="61" customWidth="1"/>
    <col min="2327" max="2327" width="19.28515625" style="61" customWidth="1"/>
    <col min="2328" max="2329" width="15" style="61" customWidth="1"/>
    <col min="2330" max="2330" width="18.42578125" style="61" customWidth="1"/>
    <col min="2331" max="2560" width="9.140625" style="61"/>
    <col min="2561" max="2561" width="11.42578125" style="61" customWidth="1"/>
    <col min="2562" max="2562" width="26.28515625" style="61" customWidth="1"/>
    <col min="2563" max="2563" width="17.42578125" style="61" customWidth="1"/>
    <col min="2564" max="2565" width="15" style="61" customWidth="1"/>
    <col min="2566" max="2566" width="17.7109375" style="61" customWidth="1"/>
    <col min="2567" max="2573" width="15" style="61" customWidth="1"/>
    <col min="2574" max="2574" width="15.7109375" style="61" customWidth="1"/>
    <col min="2575" max="2575" width="17.140625" style="61" customWidth="1"/>
    <col min="2576" max="2577" width="15" style="61" customWidth="1"/>
    <col min="2578" max="2578" width="17.140625" style="61" customWidth="1"/>
    <col min="2579" max="2579" width="17.28515625" style="61" customWidth="1"/>
    <col min="2580" max="2581" width="15" style="61" customWidth="1"/>
    <col min="2582" max="2582" width="18.140625" style="61" customWidth="1"/>
    <col min="2583" max="2583" width="19.28515625" style="61" customWidth="1"/>
    <col min="2584" max="2585" width="15" style="61" customWidth="1"/>
    <col min="2586" max="2586" width="18.42578125" style="61" customWidth="1"/>
    <col min="2587" max="2816" width="9.140625" style="61"/>
    <col min="2817" max="2817" width="11.42578125" style="61" customWidth="1"/>
    <col min="2818" max="2818" width="26.28515625" style="61" customWidth="1"/>
    <col min="2819" max="2819" width="17.42578125" style="61" customWidth="1"/>
    <col min="2820" max="2821" width="15" style="61" customWidth="1"/>
    <col min="2822" max="2822" width="17.7109375" style="61" customWidth="1"/>
    <col min="2823" max="2829" width="15" style="61" customWidth="1"/>
    <col min="2830" max="2830" width="15.7109375" style="61" customWidth="1"/>
    <col min="2831" max="2831" width="17.140625" style="61" customWidth="1"/>
    <col min="2832" max="2833" width="15" style="61" customWidth="1"/>
    <col min="2834" max="2834" width="17.140625" style="61" customWidth="1"/>
    <col min="2835" max="2835" width="17.28515625" style="61" customWidth="1"/>
    <col min="2836" max="2837" width="15" style="61" customWidth="1"/>
    <col min="2838" max="2838" width="18.140625" style="61" customWidth="1"/>
    <col min="2839" max="2839" width="19.28515625" style="61" customWidth="1"/>
    <col min="2840" max="2841" width="15" style="61" customWidth="1"/>
    <col min="2842" max="2842" width="18.42578125" style="61" customWidth="1"/>
    <col min="2843" max="3072" width="9.140625" style="61"/>
    <col min="3073" max="3073" width="11.42578125" style="61" customWidth="1"/>
    <col min="3074" max="3074" width="26.28515625" style="61" customWidth="1"/>
    <col min="3075" max="3075" width="17.42578125" style="61" customWidth="1"/>
    <col min="3076" max="3077" width="15" style="61" customWidth="1"/>
    <col min="3078" max="3078" width="17.7109375" style="61" customWidth="1"/>
    <col min="3079" max="3085" width="15" style="61" customWidth="1"/>
    <col min="3086" max="3086" width="15.7109375" style="61" customWidth="1"/>
    <col min="3087" max="3087" width="17.140625" style="61" customWidth="1"/>
    <col min="3088" max="3089" width="15" style="61" customWidth="1"/>
    <col min="3090" max="3090" width="17.140625" style="61" customWidth="1"/>
    <col min="3091" max="3091" width="17.28515625" style="61" customWidth="1"/>
    <col min="3092" max="3093" width="15" style="61" customWidth="1"/>
    <col min="3094" max="3094" width="18.140625" style="61" customWidth="1"/>
    <col min="3095" max="3095" width="19.28515625" style="61" customWidth="1"/>
    <col min="3096" max="3097" width="15" style="61" customWidth="1"/>
    <col min="3098" max="3098" width="18.42578125" style="61" customWidth="1"/>
    <col min="3099" max="3328" width="9.140625" style="61"/>
    <col min="3329" max="3329" width="11.42578125" style="61" customWidth="1"/>
    <col min="3330" max="3330" width="26.28515625" style="61" customWidth="1"/>
    <col min="3331" max="3331" width="17.42578125" style="61" customWidth="1"/>
    <col min="3332" max="3333" width="15" style="61" customWidth="1"/>
    <col min="3334" max="3334" width="17.7109375" style="61" customWidth="1"/>
    <col min="3335" max="3341" width="15" style="61" customWidth="1"/>
    <col min="3342" max="3342" width="15.7109375" style="61" customWidth="1"/>
    <col min="3343" max="3343" width="17.140625" style="61" customWidth="1"/>
    <col min="3344" max="3345" width="15" style="61" customWidth="1"/>
    <col min="3346" max="3346" width="17.140625" style="61" customWidth="1"/>
    <col min="3347" max="3347" width="17.28515625" style="61" customWidth="1"/>
    <col min="3348" max="3349" width="15" style="61" customWidth="1"/>
    <col min="3350" max="3350" width="18.140625" style="61" customWidth="1"/>
    <col min="3351" max="3351" width="19.28515625" style="61" customWidth="1"/>
    <col min="3352" max="3353" width="15" style="61" customWidth="1"/>
    <col min="3354" max="3354" width="18.42578125" style="61" customWidth="1"/>
    <col min="3355" max="3584" width="9.140625" style="61"/>
    <col min="3585" max="3585" width="11.42578125" style="61" customWidth="1"/>
    <col min="3586" max="3586" width="26.28515625" style="61" customWidth="1"/>
    <col min="3587" max="3587" width="17.42578125" style="61" customWidth="1"/>
    <col min="3588" max="3589" width="15" style="61" customWidth="1"/>
    <col min="3590" max="3590" width="17.7109375" style="61" customWidth="1"/>
    <col min="3591" max="3597" width="15" style="61" customWidth="1"/>
    <col min="3598" max="3598" width="15.7109375" style="61" customWidth="1"/>
    <col min="3599" max="3599" width="17.140625" style="61" customWidth="1"/>
    <col min="3600" max="3601" width="15" style="61" customWidth="1"/>
    <col min="3602" max="3602" width="17.140625" style="61" customWidth="1"/>
    <col min="3603" max="3603" width="17.28515625" style="61" customWidth="1"/>
    <col min="3604" max="3605" width="15" style="61" customWidth="1"/>
    <col min="3606" max="3606" width="18.140625" style="61" customWidth="1"/>
    <col min="3607" max="3607" width="19.28515625" style="61" customWidth="1"/>
    <col min="3608" max="3609" width="15" style="61" customWidth="1"/>
    <col min="3610" max="3610" width="18.42578125" style="61" customWidth="1"/>
    <col min="3611" max="3840" width="9.140625" style="61"/>
    <col min="3841" max="3841" width="11.42578125" style="61" customWidth="1"/>
    <col min="3842" max="3842" width="26.28515625" style="61" customWidth="1"/>
    <col min="3843" max="3843" width="17.42578125" style="61" customWidth="1"/>
    <col min="3844" max="3845" width="15" style="61" customWidth="1"/>
    <col min="3846" max="3846" width="17.7109375" style="61" customWidth="1"/>
    <col min="3847" max="3853" width="15" style="61" customWidth="1"/>
    <col min="3854" max="3854" width="15.7109375" style="61" customWidth="1"/>
    <col min="3855" max="3855" width="17.140625" style="61" customWidth="1"/>
    <col min="3856" max="3857" width="15" style="61" customWidth="1"/>
    <col min="3858" max="3858" width="17.140625" style="61" customWidth="1"/>
    <col min="3859" max="3859" width="17.28515625" style="61" customWidth="1"/>
    <col min="3860" max="3861" width="15" style="61" customWidth="1"/>
    <col min="3862" max="3862" width="18.140625" style="61" customWidth="1"/>
    <col min="3863" max="3863" width="19.28515625" style="61" customWidth="1"/>
    <col min="3864" max="3865" width="15" style="61" customWidth="1"/>
    <col min="3866" max="3866" width="18.42578125" style="61" customWidth="1"/>
    <col min="3867" max="4096" width="9.140625" style="61"/>
    <col min="4097" max="4097" width="11.42578125" style="61" customWidth="1"/>
    <col min="4098" max="4098" width="26.28515625" style="61" customWidth="1"/>
    <col min="4099" max="4099" width="17.42578125" style="61" customWidth="1"/>
    <col min="4100" max="4101" width="15" style="61" customWidth="1"/>
    <col min="4102" max="4102" width="17.7109375" style="61" customWidth="1"/>
    <col min="4103" max="4109" width="15" style="61" customWidth="1"/>
    <col min="4110" max="4110" width="15.7109375" style="61" customWidth="1"/>
    <col min="4111" max="4111" width="17.140625" style="61" customWidth="1"/>
    <col min="4112" max="4113" width="15" style="61" customWidth="1"/>
    <col min="4114" max="4114" width="17.140625" style="61" customWidth="1"/>
    <col min="4115" max="4115" width="17.28515625" style="61" customWidth="1"/>
    <col min="4116" max="4117" width="15" style="61" customWidth="1"/>
    <col min="4118" max="4118" width="18.140625" style="61" customWidth="1"/>
    <col min="4119" max="4119" width="19.28515625" style="61" customWidth="1"/>
    <col min="4120" max="4121" width="15" style="61" customWidth="1"/>
    <col min="4122" max="4122" width="18.42578125" style="61" customWidth="1"/>
    <col min="4123" max="4352" width="9.140625" style="61"/>
    <col min="4353" max="4353" width="11.42578125" style="61" customWidth="1"/>
    <col min="4354" max="4354" width="26.28515625" style="61" customWidth="1"/>
    <col min="4355" max="4355" width="17.42578125" style="61" customWidth="1"/>
    <col min="4356" max="4357" width="15" style="61" customWidth="1"/>
    <col min="4358" max="4358" width="17.7109375" style="61" customWidth="1"/>
    <col min="4359" max="4365" width="15" style="61" customWidth="1"/>
    <col min="4366" max="4366" width="15.7109375" style="61" customWidth="1"/>
    <col min="4367" max="4367" width="17.140625" style="61" customWidth="1"/>
    <col min="4368" max="4369" width="15" style="61" customWidth="1"/>
    <col min="4370" max="4370" width="17.140625" style="61" customWidth="1"/>
    <col min="4371" max="4371" width="17.28515625" style="61" customWidth="1"/>
    <col min="4372" max="4373" width="15" style="61" customWidth="1"/>
    <col min="4374" max="4374" width="18.140625" style="61" customWidth="1"/>
    <col min="4375" max="4375" width="19.28515625" style="61" customWidth="1"/>
    <col min="4376" max="4377" width="15" style="61" customWidth="1"/>
    <col min="4378" max="4378" width="18.42578125" style="61" customWidth="1"/>
    <col min="4379" max="4608" width="9.140625" style="61"/>
    <col min="4609" max="4609" width="11.42578125" style="61" customWidth="1"/>
    <col min="4610" max="4610" width="26.28515625" style="61" customWidth="1"/>
    <col min="4611" max="4611" width="17.42578125" style="61" customWidth="1"/>
    <col min="4612" max="4613" width="15" style="61" customWidth="1"/>
    <col min="4614" max="4614" width="17.7109375" style="61" customWidth="1"/>
    <col min="4615" max="4621" width="15" style="61" customWidth="1"/>
    <col min="4622" max="4622" width="15.7109375" style="61" customWidth="1"/>
    <col min="4623" max="4623" width="17.140625" style="61" customWidth="1"/>
    <col min="4624" max="4625" width="15" style="61" customWidth="1"/>
    <col min="4626" max="4626" width="17.140625" style="61" customWidth="1"/>
    <col min="4627" max="4627" width="17.28515625" style="61" customWidth="1"/>
    <col min="4628" max="4629" width="15" style="61" customWidth="1"/>
    <col min="4630" max="4630" width="18.140625" style="61" customWidth="1"/>
    <col min="4631" max="4631" width="19.28515625" style="61" customWidth="1"/>
    <col min="4632" max="4633" width="15" style="61" customWidth="1"/>
    <col min="4634" max="4634" width="18.42578125" style="61" customWidth="1"/>
    <col min="4635" max="4864" width="9.140625" style="61"/>
    <col min="4865" max="4865" width="11.42578125" style="61" customWidth="1"/>
    <col min="4866" max="4866" width="26.28515625" style="61" customWidth="1"/>
    <col min="4867" max="4867" width="17.42578125" style="61" customWidth="1"/>
    <col min="4868" max="4869" width="15" style="61" customWidth="1"/>
    <col min="4870" max="4870" width="17.7109375" style="61" customWidth="1"/>
    <col min="4871" max="4877" width="15" style="61" customWidth="1"/>
    <col min="4878" max="4878" width="15.7109375" style="61" customWidth="1"/>
    <col min="4879" max="4879" width="17.140625" style="61" customWidth="1"/>
    <col min="4880" max="4881" width="15" style="61" customWidth="1"/>
    <col min="4882" max="4882" width="17.140625" style="61" customWidth="1"/>
    <col min="4883" max="4883" width="17.28515625" style="61" customWidth="1"/>
    <col min="4884" max="4885" width="15" style="61" customWidth="1"/>
    <col min="4886" max="4886" width="18.140625" style="61" customWidth="1"/>
    <col min="4887" max="4887" width="19.28515625" style="61" customWidth="1"/>
    <col min="4888" max="4889" width="15" style="61" customWidth="1"/>
    <col min="4890" max="4890" width="18.42578125" style="61" customWidth="1"/>
    <col min="4891" max="5120" width="9.140625" style="61"/>
    <col min="5121" max="5121" width="11.42578125" style="61" customWidth="1"/>
    <col min="5122" max="5122" width="26.28515625" style="61" customWidth="1"/>
    <col min="5123" max="5123" width="17.42578125" style="61" customWidth="1"/>
    <col min="5124" max="5125" width="15" style="61" customWidth="1"/>
    <col min="5126" max="5126" width="17.7109375" style="61" customWidth="1"/>
    <col min="5127" max="5133" width="15" style="61" customWidth="1"/>
    <col min="5134" max="5134" width="15.7109375" style="61" customWidth="1"/>
    <col min="5135" max="5135" width="17.140625" style="61" customWidth="1"/>
    <col min="5136" max="5137" width="15" style="61" customWidth="1"/>
    <col min="5138" max="5138" width="17.140625" style="61" customWidth="1"/>
    <col min="5139" max="5139" width="17.28515625" style="61" customWidth="1"/>
    <col min="5140" max="5141" width="15" style="61" customWidth="1"/>
    <col min="5142" max="5142" width="18.140625" style="61" customWidth="1"/>
    <col min="5143" max="5143" width="19.28515625" style="61" customWidth="1"/>
    <col min="5144" max="5145" width="15" style="61" customWidth="1"/>
    <col min="5146" max="5146" width="18.42578125" style="61" customWidth="1"/>
    <col min="5147" max="5376" width="9.140625" style="61"/>
    <col min="5377" max="5377" width="11.42578125" style="61" customWidth="1"/>
    <col min="5378" max="5378" width="26.28515625" style="61" customWidth="1"/>
    <col min="5379" max="5379" width="17.42578125" style="61" customWidth="1"/>
    <col min="5380" max="5381" width="15" style="61" customWidth="1"/>
    <col min="5382" max="5382" width="17.7109375" style="61" customWidth="1"/>
    <col min="5383" max="5389" width="15" style="61" customWidth="1"/>
    <col min="5390" max="5390" width="15.7109375" style="61" customWidth="1"/>
    <col min="5391" max="5391" width="17.140625" style="61" customWidth="1"/>
    <col min="5392" max="5393" width="15" style="61" customWidth="1"/>
    <col min="5394" max="5394" width="17.140625" style="61" customWidth="1"/>
    <col min="5395" max="5395" width="17.28515625" style="61" customWidth="1"/>
    <col min="5396" max="5397" width="15" style="61" customWidth="1"/>
    <col min="5398" max="5398" width="18.140625" style="61" customWidth="1"/>
    <col min="5399" max="5399" width="19.28515625" style="61" customWidth="1"/>
    <col min="5400" max="5401" width="15" style="61" customWidth="1"/>
    <col min="5402" max="5402" width="18.42578125" style="61" customWidth="1"/>
    <col min="5403" max="5632" width="9.140625" style="61"/>
    <col min="5633" max="5633" width="11.42578125" style="61" customWidth="1"/>
    <col min="5634" max="5634" width="26.28515625" style="61" customWidth="1"/>
    <col min="5635" max="5635" width="17.42578125" style="61" customWidth="1"/>
    <col min="5636" max="5637" width="15" style="61" customWidth="1"/>
    <col min="5638" max="5638" width="17.7109375" style="61" customWidth="1"/>
    <col min="5639" max="5645" width="15" style="61" customWidth="1"/>
    <col min="5646" max="5646" width="15.7109375" style="61" customWidth="1"/>
    <col min="5647" max="5647" width="17.140625" style="61" customWidth="1"/>
    <col min="5648" max="5649" width="15" style="61" customWidth="1"/>
    <col min="5650" max="5650" width="17.140625" style="61" customWidth="1"/>
    <col min="5651" max="5651" width="17.28515625" style="61" customWidth="1"/>
    <col min="5652" max="5653" width="15" style="61" customWidth="1"/>
    <col min="5654" max="5654" width="18.140625" style="61" customWidth="1"/>
    <col min="5655" max="5655" width="19.28515625" style="61" customWidth="1"/>
    <col min="5656" max="5657" width="15" style="61" customWidth="1"/>
    <col min="5658" max="5658" width="18.42578125" style="61" customWidth="1"/>
    <col min="5659" max="5888" width="9.140625" style="61"/>
    <col min="5889" max="5889" width="11.42578125" style="61" customWidth="1"/>
    <col min="5890" max="5890" width="26.28515625" style="61" customWidth="1"/>
    <col min="5891" max="5891" width="17.42578125" style="61" customWidth="1"/>
    <col min="5892" max="5893" width="15" style="61" customWidth="1"/>
    <col min="5894" max="5894" width="17.7109375" style="61" customWidth="1"/>
    <col min="5895" max="5901" width="15" style="61" customWidth="1"/>
    <col min="5902" max="5902" width="15.7109375" style="61" customWidth="1"/>
    <col min="5903" max="5903" width="17.140625" style="61" customWidth="1"/>
    <col min="5904" max="5905" width="15" style="61" customWidth="1"/>
    <col min="5906" max="5906" width="17.140625" style="61" customWidth="1"/>
    <col min="5907" max="5907" width="17.28515625" style="61" customWidth="1"/>
    <col min="5908" max="5909" width="15" style="61" customWidth="1"/>
    <col min="5910" max="5910" width="18.140625" style="61" customWidth="1"/>
    <col min="5911" max="5911" width="19.28515625" style="61" customWidth="1"/>
    <col min="5912" max="5913" width="15" style="61" customWidth="1"/>
    <col min="5914" max="5914" width="18.42578125" style="61" customWidth="1"/>
    <col min="5915" max="6144" width="9.140625" style="61"/>
    <col min="6145" max="6145" width="11.42578125" style="61" customWidth="1"/>
    <col min="6146" max="6146" width="26.28515625" style="61" customWidth="1"/>
    <col min="6147" max="6147" width="17.42578125" style="61" customWidth="1"/>
    <col min="6148" max="6149" width="15" style="61" customWidth="1"/>
    <col min="6150" max="6150" width="17.7109375" style="61" customWidth="1"/>
    <col min="6151" max="6157" width="15" style="61" customWidth="1"/>
    <col min="6158" max="6158" width="15.7109375" style="61" customWidth="1"/>
    <col min="6159" max="6159" width="17.140625" style="61" customWidth="1"/>
    <col min="6160" max="6161" width="15" style="61" customWidth="1"/>
    <col min="6162" max="6162" width="17.140625" style="61" customWidth="1"/>
    <col min="6163" max="6163" width="17.28515625" style="61" customWidth="1"/>
    <col min="6164" max="6165" width="15" style="61" customWidth="1"/>
    <col min="6166" max="6166" width="18.140625" style="61" customWidth="1"/>
    <col min="6167" max="6167" width="19.28515625" style="61" customWidth="1"/>
    <col min="6168" max="6169" width="15" style="61" customWidth="1"/>
    <col min="6170" max="6170" width="18.42578125" style="61" customWidth="1"/>
    <col min="6171" max="6400" width="9.140625" style="61"/>
    <col min="6401" max="6401" width="11.42578125" style="61" customWidth="1"/>
    <col min="6402" max="6402" width="26.28515625" style="61" customWidth="1"/>
    <col min="6403" max="6403" width="17.42578125" style="61" customWidth="1"/>
    <col min="6404" max="6405" width="15" style="61" customWidth="1"/>
    <col min="6406" max="6406" width="17.7109375" style="61" customWidth="1"/>
    <col min="6407" max="6413" width="15" style="61" customWidth="1"/>
    <col min="6414" max="6414" width="15.7109375" style="61" customWidth="1"/>
    <col min="6415" max="6415" width="17.140625" style="61" customWidth="1"/>
    <col min="6416" max="6417" width="15" style="61" customWidth="1"/>
    <col min="6418" max="6418" width="17.140625" style="61" customWidth="1"/>
    <col min="6419" max="6419" width="17.28515625" style="61" customWidth="1"/>
    <col min="6420" max="6421" width="15" style="61" customWidth="1"/>
    <col min="6422" max="6422" width="18.140625" style="61" customWidth="1"/>
    <col min="6423" max="6423" width="19.28515625" style="61" customWidth="1"/>
    <col min="6424" max="6425" width="15" style="61" customWidth="1"/>
    <col min="6426" max="6426" width="18.42578125" style="61" customWidth="1"/>
    <col min="6427" max="6656" width="9.140625" style="61"/>
    <col min="6657" max="6657" width="11.42578125" style="61" customWidth="1"/>
    <col min="6658" max="6658" width="26.28515625" style="61" customWidth="1"/>
    <col min="6659" max="6659" width="17.42578125" style="61" customWidth="1"/>
    <col min="6660" max="6661" width="15" style="61" customWidth="1"/>
    <col min="6662" max="6662" width="17.7109375" style="61" customWidth="1"/>
    <col min="6663" max="6669" width="15" style="61" customWidth="1"/>
    <col min="6670" max="6670" width="15.7109375" style="61" customWidth="1"/>
    <col min="6671" max="6671" width="17.140625" style="61" customWidth="1"/>
    <col min="6672" max="6673" width="15" style="61" customWidth="1"/>
    <col min="6674" max="6674" width="17.140625" style="61" customWidth="1"/>
    <col min="6675" max="6675" width="17.28515625" style="61" customWidth="1"/>
    <col min="6676" max="6677" width="15" style="61" customWidth="1"/>
    <col min="6678" max="6678" width="18.140625" style="61" customWidth="1"/>
    <col min="6679" max="6679" width="19.28515625" style="61" customWidth="1"/>
    <col min="6680" max="6681" width="15" style="61" customWidth="1"/>
    <col min="6682" max="6682" width="18.42578125" style="61" customWidth="1"/>
    <col min="6683" max="6912" width="9.140625" style="61"/>
    <col min="6913" max="6913" width="11.42578125" style="61" customWidth="1"/>
    <col min="6914" max="6914" width="26.28515625" style="61" customWidth="1"/>
    <col min="6915" max="6915" width="17.42578125" style="61" customWidth="1"/>
    <col min="6916" max="6917" width="15" style="61" customWidth="1"/>
    <col min="6918" max="6918" width="17.7109375" style="61" customWidth="1"/>
    <col min="6919" max="6925" width="15" style="61" customWidth="1"/>
    <col min="6926" max="6926" width="15.7109375" style="61" customWidth="1"/>
    <col min="6927" max="6927" width="17.140625" style="61" customWidth="1"/>
    <col min="6928" max="6929" width="15" style="61" customWidth="1"/>
    <col min="6930" max="6930" width="17.140625" style="61" customWidth="1"/>
    <col min="6931" max="6931" width="17.28515625" style="61" customWidth="1"/>
    <col min="6932" max="6933" width="15" style="61" customWidth="1"/>
    <col min="6934" max="6934" width="18.140625" style="61" customWidth="1"/>
    <col min="6935" max="6935" width="19.28515625" style="61" customWidth="1"/>
    <col min="6936" max="6937" width="15" style="61" customWidth="1"/>
    <col min="6938" max="6938" width="18.42578125" style="61" customWidth="1"/>
    <col min="6939" max="7168" width="9.140625" style="61"/>
    <col min="7169" max="7169" width="11.42578125" style="61" customWidth="1"/>
    <col min="7170" max="7170" width="26.28515625" style="61" customWidth="1"/>
    <col min="7171" max="7171" width="17.42578125" style="61" customWidth="1"/>
    <col min="7172" max="7173" width="15" style="61" customWidth="1"/>
    <col min="7174" max="7174" width="17.7109375" style="61" customWidth="1"/>
    <col min="7175" max="7181" width="15" style="61" customWidth="1"/>
    <col min="7182" max="7182" width="15.7109375" style="61" customWidth="1"/>
    <col min="7183" max="7183" width="17.140625" style="61" customWidth="1"/>
    <col min="7184" max="7185" width="15" style="61" customWidth="1"/>
    <col min="7186" max="7186" width="17.140625" style="61" customWidth="1"/>
    <col min="7187" max="7187" width="17.28515625" style="61" customWidth="1"/>
    <col min="7188" max="7189" width="15" style="61" customWidth="1"/>
    <col min="7190" max="7190" width="18.140625" style="61" customWidth="1"/>
    <col min="7191" max="7191" width="19.28515625" style="61" customWidth="1"/>
    <col min="7192" max="7193" width="15" style="61" customWidth="1"/>
    <col min="7194" max="7194" width="18.42578125" style="61" customWidth="1"/>
    <col min="7195" max="7424" width="9.140625" style="61"/>
    <col min="7425" max="7425" width="11.42578125" style="61" customWidth="1"/>
    <col min="7426" max="7426" width="26.28515625" style="61" customWidth="1"/>
    <col min="7427" max="7427" width="17.42578125" style="61" customWidth="1"/>
    <col min="7428" max="7429" width="15" style="61" customWidth="1"/>
    <col min="7430" max="7430" width="17.7109375" style="61" customWidth="1"/>
    <col min="7431" max="7437" width="15" style="61" customWidth="1"/>
    <col min="7438" max="7438" width="15.7109375" style="61" customWidth="1"/>
    <col min="7439" max="7439" width="17.140625" style="61" customWidth="1"/>
    <col min="7440" max="7441" width="15" style="61" customWidth="1"/>
    <col min="7442" max="7442" width="17.140625" style="61" customWidth="1"/>
    <col min="7443" max="7443" width="17.28515625" style="61" customWidth="1"/>
    <col min="7444" max="7445" width="15" style="61" customWidth="1"/>
    <col min="7446" max="7446" width="18.140625" style="61" customWidth="1"/>
    <col min="7447" max="7447" width="19.28515625" style="61" customWidth="1"/>
    <col min="7448" max="7449" width="15" style="61" customWidth="1"/>
    <col min="7450" max="7450" width="18.42578125" style="61" customWidth="1"/>
    <col min="7451" max="7680" width="9.140625" style="61"/>
    <col min="7681" max="7681" width="11.42578125" style="61" customWidth="1"/>
    <col min="7682" max="7682" width="26.28515625" style="61" customWidth="1"/>
    <col min="7683" max="7683" width="17.42578125" style="61" customWidth="1"/>
    <col min="7684" max="7685" width="15" style="61" customWidth="1"/>
    <col min="7686" max="7686" width="17.7109375" style="61" customWidth="1"/>
    <col min="7687" max="7693" width="15" style="61" customWidth="1"/>
    <col min="7694" max="7694" width="15.7109375" style="61" customWidth="1"/>
    <col min="7695" max="7695" width="17.140625" style="61" customWidth="1"/>
    <col min="7696" max="7697" width="15" style="61" customWidth="1"/>
    <col min="7698" max="7698" width="17.140625" style="61" customWidth="1"/>
    <col min="7699" max="7699" width="17.28515625" style="61" customWidth="1"/>
    <col min="7700" max="7701" width="15" style="61" customWidth="1"/>
    <col min="7702" max="7702" width="18.140625" style="61" customWidth="1"/>
    <col min="7703" max="7703" width="19.28515625" style="61" customWidth="1"/>
    <col min="7704" max="7705" width="15" style="61" customWidth="1"/>
    <col min="7706" max="7706" width="18.42578125" style="61" customWidth="1"/>
    <col min="7707" max="7936" width="9.140625" style="61"/>
    <col min="7937" max="7937" width="11.42578125" style="61" customWidth="1"/>
    <col min="7938" max="7938" width="26.28515625" style="61" customWidth="1"/>
    <col min="7939" max="7939" width="17.42578125" style="61" customWidth="1"/>
    <col min="7940" max="7941" width="15" style="61" customWidth="1"/>
    <col min="7942" max="7942" width="17.7109375" style="61" customWidth="1"/>
    <col min="7943" max="7949" width="15" style="61" customWidth="1"/>
    <col min="7950" max="7950" width="15.7109375" style="61" customWidth="1"/>
    <col min="7951" max="7951" width="17.140625" style="61" customWidth="1"/>
    <col min="7952" max="7953" width="15" style="61" customWidth="1"/>
    <col min="7954" max="7954" width="17.140625" style="61" customWidth="1"/>
    <col min="7955" max="7955" width="17.28515625" style="61" customWidth="1"/>
    <col min="7956" max="7957" width="15" style="61" customWidth="1"/>
    <col min="7958" max="7958" width="18.140625" style="61" customWidth="1"/>
    <col min="7959" max="7959" width="19.28515625" style="61" customWidth="1"/>
    <col min="7960" max="7961" width="15" style="61" customWidth="1"/>
    <col min="7962" max="7962" width="18.42578125" style="61" customWidth="1"/>
    <col min="7963" max="8192" width="9.140625" style="61"/>
    <col min="8193" max="8193" width="11.42578125" style="61" customWidth="1"/>
    <col min="8194" max="8194" width="26.28515625" style="61" customWidth="1"/>
    <col min="8195" max="8195" width="17.42578125" style="61" customWidth="1"/>
    <col min="8196" max="8197" width="15" style="61" customWidth="1"/>
    <col min="8198" max="8198" width="17.7109375" style="61" customWidth="1"/>
    <col min="8199" max="8205" width="15" style="61" customWidth="1"/>
    <col min="8206" max="8206" width="15.7109375" style="61" customWidth="1"/>
    <col min="8207" max="8207" width="17.140625" style="61" customWidth="1"/>
    <col min="8208" max="8209" width="15" style="61" customWidth="1"/>
    <col min="8210" max="8210" width="17.140625" style="61" customWidth="1"/>
    <col min="8211" max="8211" width="17.28515625" style="61" customWidth="1"/>
    <col min="8212" max="8213" width="15" style="61" customWidth="1"/>
    <col min="8214" max="8214" width="18.140625" style="61" customWidth="1"/>
    <col min="8215" max="8215" width="19.28515625" style="61" customWidth="1"/>
    <col min="8216" max="8217" width="15" style="61" customWidth="1"/>
    <col min="8218" max="8218" width="18.42578125" style="61" customWidth="1"/>
    <col min="8219" max="8448" width="9.140625" style="61"/>
    <col min="8449" max="8449" width="11.42578125" style="61" customWidth="1"/>
    <col min="8450" max="8450" width="26.28515625" style="61" customWidth="1"/>
    <col min="8451" max="8451" width="17.42578125" style="61" customWidth="1"/>
    <col min="8452" max="8453" width="15" style="61" customWidth="1"/>
    <col min="8454" max="8454" width="17.7109375" style="61" customWidth="1"/>
    <col min="8455" max="8461" width="15" style="61" customWidth="1"/>
    <col min="8462" max="8462" width="15.7109375" style="61" customWidth="1"/>
    <col min="8463" max="8463" width="17.140625" style="61" customWidth="1"/>
    <col min="8464" max="8465" width="15" style="61" customWidth="1"/>
    <col min="8466" max="8466" width="17.140625" style="61" customWidth="1"/>
    <col min="8467" max="8467" width="17.28515625" style="61" customWidth="1"/>
    <col min="8468" max="8469" width="15" style="61" customWidth="1"/>
    <col min="8470" max="8470" width="18.140625" style="61" customWidth="1"/>
    <col min="8471" max="8471" width="19.28515625" style="61" customWidth="1"/>
    <col min="8472" max="8473" width="15" style="61" customWidth="1"/>
    <col min="8474" max="8474" width="18.42578125" style="61" customWidth="1"/>
    <col min="8475" max="8704" width="9.140625" style="61"/>
    <col min="8705" max="8705" width="11.42578125" style="61" customWidth="1"/>
    <col min="8706" max="8706" width="26.28515625" style="61" customWidth="1"/>
    <col min="8707" max="8707" width="17.42578125" style="61" customWidth="1"/>
    <col min="8708" max="8709" width="15" style="61" customWidth="1"/>
    <col min="8710" max="8710" width="17.7109375" style="61" customWidth="1"/>
    <col min="8711" max="8717" width="15" style="61" customWidth="1"/>
    <col min="8718" max="8718" width="15.7109375" style="61" customWidth="1"/>
    <col min="8719" max="8719" width="17.140625" style="61" customWidth="1"/>
    <col min="8720" max="8721" width="15" style="61" customWidth="1"/>
    <col min="8722" max="8722" width="17.140625" style="61" customWidth="1"/>
    <col min="8723" max="8723" width="17.28515625" style="61" customWidth="1"/>
    <col min="8724" max="8725" width="15" style="61" customWidth="1"/>
    <col min="8726" max="8726" width="18.140625" style="61" customWidth="1"/>
    <col min="8727" max="8727" width="19.28515625" style="61" customWidth="1"/>
    <col min="8728" max="8729" width="15" style="61" customWidth="1"/>
    <col min="8730" max="8730" width="18.42578125" style="61" customWidth="1"/>
    <col min="8731" max="8960" width="9.140625" style="61"/>
    <col min="8961" max="8961" width="11.42578125" style="61" customWidth="1"/>
    <col min="8962" max="8962" width="26.28515625" style="61" customWidth="1"/>
    <col min="8963" max="8963" width="17.42578125" style="61" customWidth="1"/>
    <col min="8964" max="8965" width="15" style="61" customWidth="1"/>
    <col min="8966" max="8966" width="17.7109375" style="61" customWidth="1"/>
    <col min="8967" max="8973" width="15" style="61" customWidth="1"/>
    <col min="8974" max="8974" width="15.7109375" style="61" customWidth="1"/>
    <col min="8975" max="8975" width="17.140625" style="61" customWidth="1"/>
    <col min="8976" max="8977" width="15" style="61" customWidth="1"/>
    <col min="8978" max="8978" width="17.140625" style="61" customWidth="1"/>
    <col min="8979" max="8979" width="17.28515625" style="61" customWidth="1"/>
    <col min="8980" max="8981" width="15" style="61" customWidth="1"/>
    <col min="8982" max="8982" width="18.140625" style="61" customWidth="1"/>
    <col min="8983" max="8983" width="19.28515625" style="61" customWidth="1"/>
    <col min="8984" max="8985" width="15" style="61" customWidth="1"/>
    <col min="8986" max="8986" width="18.42578125" style="61" customWidth="1"/>
    <col min="8987" max="9216" width="9.140625" style="61"/>
    <col min="9217" max="9217" width="11.42578125" style="61" customWidth="1"/>
    <col min="9218" max="9218" width="26.28515625" style="61" customWidth="1"/>
    <col min="9219" max="9219" width="17.42578125" style="61" customWidth="1"/>
    <col min="9220" max="9221" width="15" style="61" customWidth="1"/>
    <col min="9222" max="9222" width="17.7109375" style="61" customWidth="1"/>
    <col min="9223" max="9229" width="15" style="61" customWidth="1"/>
    <col min="9230" max="9230" width="15.7109375" style="61" customWidth="1"/>
    <col min="9231" max="9231" width="17.140625" style="61" customWidth="1"/>
    <col min="9232" max="9233" width="15" style="61" customWidth="1"/>
    <col min="9234" max="9234" width="17.140625" style="61" customWidth="1"/>
    <col min="9235" max="9235" width="17.28515625" style="61" customWidth="1"/>
    <col min="9236" max="9237" width="15" style="61" customWidth="1"/>
    <col min="9238" max="9238" width="18.140625" style="61" customWidth="1"/>
    <col min="9239" max="9239" width="19.28515625" style="61" customWidth="1"/>
    <col min="9240" max="9241" width="15" style="61" customWidth="1"/>
    <col min="9242" max="9242" width="18.42578125" style="61" customWidth="1"/>
    <col min="9243" max="9472" width="9.140625" style="61"/>
    <col min="9473" max="9473" width="11.42578125" style="61" customWidth="1"/>
    <col min="9474" max="9474" width="26.28515625" style="61" customWidth="1"/>
    <col min="9475" max="9475" width="17.42578125" style="61" customWidth="1"/>
    <col min="9476" max="9477" width="15" style="61" customWidth="1"/>
    <col min="9478" max="9478" width="17.7109375" style="61" customWidth="1"/>
    <col min="9479" max="9485" width="15" style="61" customWidth="1"/>
    <col min="9486" max="9486" width="15.7109375" style="61" customWidth="1"/>
    <col min="9487" max="9487" width="17.140625" style="61" customWidth="1"/>
    <col min="9488" max="9489" width="15" style="61" customWidth="1"/>
    <col min="9490" max="9490" width="17.140625" style="61" customWidth="1"/>
    <col min="9491" max="9491" width="17.28515625" style="61" customWidth="1"/>
    <col min="9492" max="9493" width="15" style="61" customWidth="1"/>
    <col min="9494" max="9494" width="18.140625" style="61" customWidth="1"/>
    <col min="9495" max="9495" width="19.28515625" style="61" customWidth="1"/>
    <col min="9496" max="9497" width="15" style="61" customWidth="1"/>
    <col min="9498" max="9498" width="18.42578125" style="61" customWidth="1"/>
    <col min="9499" max="9728" width="9.140625" style="61"/>
    <col min="9729" max="9729" width="11.42578125" style="61" customWidth="1"/>
    <col min="9730" max="9730" width="26.28515625" style="61" customWidth="1"/>
    <col min="9731" max="9731" width="17.42578125" style="61" customWidth="1"/>
    <col min="9732" max="9733" width="15" style="61" customWidth="1"/>
    <col min="9734" max="9734" width="17.7109375" style="61" customWidth="1"/>
    <col min="9735" max="9741" width="15" style="61" customWidth="1"/>
    <col min="9742" max="9742" width="15.7109375" style="61" customWidth="1"/>
    <col min="9743" max="9743" width="17.140625" style="61" customWidth="1"/>
    <col min="9744" max="9745" width="15" style="61" customWidth="1"/>
    <col min="9746" max="9746" width="17.140625" style="61" customWidth="1"/>
    <col min="9747" max="9747" width="17.28515625" style="61" customWidth="1"/>
    <col min="9748" max="9749" width="15" style="61" customWidth="1"/>
    <col min="9750" max="9750" width="18.140625" style="61" customWidth="1"/>
    <col min="9751" max="9751" width="19.28515625" style="61" customWidth="1"/>
    <col min="9752" max="9753" width="15" style="61" customWidth="1"/>
    <col min="9754" max="9754" width="18.42578125" style="61" customWidth="1"/>
    <col min="9755" max="9984" width="9.140625" style="61"/>
    <col min="9985" max="9985" width="11.42578125" style="61" customWidth="1"/>
    <col min="9986" max="9986" width="26.28515625" style="61" customWidth="1"/>
    <col min="9987" max="9987" width="17.42578125" style="61" customWidth="1"/>
    <col min="9988" max="9989" width="15" style="61" customWidth="1"/>
    <col min="9990" max="9990" width="17.7109375" style="61" customWidth="1"/>
    <col min="9991" max="9997" width="15" style="61" customWidth="1"/>
    <col min="9998" max="9998" width="15.7109375" style="61" customWidth="1"/>
    <col min="9999" max="9999" width="17.140625" style="61" customWidth="1"/>
    <col min="10000" max="10001" width="15" style="61" customWidth="1"/>
    <col min="10002" max="10002" width="17.140625" style="61" customWidth="1"/>
    <col min="10003" max="10003" width="17.28515625" style="61" customWidth="1"/>
    <col min="10004" max="10005" width="15" style="61" customWidth="1"/>
    <col min="10006" max="10006" width="18.140625" style="61" customWidth="1"/>
    <col min="10007" max="10007" width="19.28515625" style="61" customWidth="1"/>
    <col min="10008" max="10009" width="15" style="61" customWidth="1"/>
    <col min="10010" max="10010" width="18.42578125" style="61" customWidth="1"/>
    <col min="10011" max="10240" width="9.140625" style="61"/>
    <col min="10241" max="10241" width="11.42578125" style="61" customWidth="1"/>
    <col min="10242" max="10242" width="26.28515625" style="61" customWidth="1"/>
    <col min="10243" max="10243" width="17.42578125" style="61" customWidth="1"/>
    <col min="10244" max="10245" width="15" style="61" customWidth="1"/>
    <col min="10246" max="10246" width="17.7109375" style="61" customWidth="1"/>
    <col min="10247" max="10253" width="15" style="61" customWidth="1"/>
    <col min="10254" max="10254" width="15.7109375" style="61" customWidth="1"/>
    <col min="10255" max="10255" width="17.140625" style="61" customWidth="1"/>
    <col min="10256" max="10257" width="15" style="61" customWidth="1"/>
    <col min="10258" max="10258" width="17.140625" style="61" customWidth="1"/>
    <col min="10259" max="10259" width="17.28515625" style="61" customWidth="1"/>
    <col min="10260" max="10261" width="15" style="61" customWidth="1"/>
    <col min="10262" max="10262" width="18.140625" style="61" customWidth="1"/>
    <col min="10263" max="10263" width="19.28515625" style="61" customWidth="1"/>
    <col min="10264" max="10265" width="15" style="61" customWidth="1"/>
    <col min="10266" max="10266" width="18.42578125" style="61" customWidth="1"/>
    <col min="10267" max="10496" width="9.140625" style="61"/>
    <col min="10497" max="10497" width="11.42578125" style="61" customWidth="1"/>
    <col min="10498" max="10498" width="26.28515625" style="61" customWidth="1"/>
    <col min="10499" max="10499" width="17.42578125" style="61" customWidth="1"/>
    <col min="10500" max="10501" width="15" style="61" customWidth="1"/>
    <col min="10502" max="10502" width="17.7109375" style="61" customWidth="1"/>
    <col min="10503" max="10509" width="15" style="61" customWidth="1"/>
    <col min="10510" max="10510" width="15.7109375" style="61" customWidth="1"/>
    <col min="10511" max="10511" width="17.140625" style="61" customWidth="1"/>
    <col min="10512" max="10513" width="15" style="61" customWidth="1"/>
    <col min="10514" max="10514" width="17.140625" style="61" customWidth="1"/>
    <col min="10515" max="10515" width="17.28515625" style="61" customWidth="1"/>
    <col min="10516" max="10517" width="15" style="61" customWidth="1"/>
    <col min="10518" max="10518" width="18.140625" style="61" customWidth="1"/>
    <col min="10519" max="10519" width="19.28515625" style="61" customWidth="1"/>
    <col min="10520" max="10521" width="15" style="61" customWidth="1"/>
    <col min="10522" max="10522" width="18.42578125" style="61" customWidth="1"/>
    <col min="10523" max="10752" width="9.140625" style="61"/>
    <col min="10753" max="10753" width="11.42578125" style="61" customWidth="1"/>
    <col min="10754" max="10754" width="26.28515625" style="61" customWidth="1"/>
    <col min="10755" max="10755" width="17.42578125" style="61" customWidth="1"/>
    <col min="10756" max="10757" width="15" style="61" customWidth="1"/>
    <col min="10758" max="10758" width="17.7109375" style="61" customWidth="1"/>
    <col min="10759" max="10765" width="15" style="61" customWidth="1"/>
    <col min="10766" max="10766" width="15.7109375" style="61" customWidth="1"/>
    <col min="10767" max="10767" width="17.140625" style="61" customWidth="1"/>
    <col min="10768" max="10769" width="15" style="61" customWidth="1"/>
    <col min="10770" max="10770" width="17.140625" style="61" customWidth="1"/>
    <col min="10771" max="10771" width="17.28515625" style="61" customWidth="1"/>
    <col min="10772" max="10773" width="15" style="61" customWidth="1"/>
    <col min="10774" max="10774" width="18.140625" style="61" customWidth="1"/>
    <col min="10775" max="10775" width="19.28515625" style="61" customWidth="1"/>
    <col min="10776" max="10777" width="15" style="61" customWidth="1"/>
    <col min="10778" max="10778" width="18.42578125" style="61" customWidth="1"/>
    <col min="10779" max="11008" width="9.140625" style="61"/>
    <col min="11009" max="11009" width="11.42578125" style="61" customWidth="1"/>
    <col min="11010" max="11010" width="26.28515625" style="61" customWidth="1"/>
    <col min="11011" max="11011" width="17.42578125" style="61" customWidth="1"/>
    <col min="11012" max="11013" width="15" style="61" customWidth="1"/>
    <col min="11014" max="11014" width="17.7109375" style="61" customWidth="1"/>
    <col min="11015" max="11021" width="15" style="61" customWidth="1"/>
    <col min="11022" max="11022" width="15.7109375" style="61" customWidth="1"/>
    <col min="11023" max="11023" width="17.140625" style="61" customWidth="1"/>
    <col min="11024" max="11025" width="15" style="61" customWidth="1"/>
    <col min="11026" max="11026" width="17.140625" style="61" customWidth="1"/>
    <col min="11027" max="11027" width="17.28515625" style="61" customWidth="1"/>
    <col min="11028" max="11029" width="15" style="61" customWidth="1"/>
    <col min="11030" max="11030" width="18.140625" style="61" customWidth="1"/>
    <col min="11031" max="11031" width="19.28515625" style="61" customWidth="1"/>
    <col min="11032" max="11033" width="15" style="61" customWidth="1"/>
    <col min="11034" max="11034" width="18.42578125" style="61" customWidth="1"/>
    <col min="11035" max="11264" width="9.140625" style="61"/>
    <col min="11265" max="11265" width="11.42578125" style="61" customWidth="1"/>
    <col min="11266" max="11266" width="26.28515625" style="61" customWidth="1"/>
    <col min="11267" max="11267" width="17.42578125" style="61" customWidth="1"/>
    <col min="11268" max="11269" width="15" style="61" customWidth="1"/>
    <col min="11270" max="11270" width="17.7109375" style="61" customWidth="1"/>
    <col min="11271" max="11277" width="15" style="61" customWidth="1"/>
    <col min="11278" max="11278" width="15.7109375" style="61" customWidth="1"/>
    <col min="11279" max="11279" width="17.140625" style="61" customWidth="1"/>
    <col min="11280" max="11281" width="15" style="61" customWidth="1"/>
    <col min="11282" max="11282" width="17.140625" style="61" customWidth="1"/>
    <col min="11283" max="11283" width="17.28515625" style="61" customWidth="1"/>
    <col min="11284" max="11285" width="15" style="61" customWidth="1"/>
    <col min="11286" max="11286" width="18.140625" style="61" customWidth="1"/>
    <col min="11287" max="11287" width="19.28515625" style="61" customWidth="1"/>
    <col min="11288" max="11289" width="15" style="61" customWidth="1"/>
    <col min="11290" max="11290" width="18.42578125" style="61" customWidth="1"/>
    <col min="11291" max="11520" width="9.140625" style="61"/>
    <col min="11521" max="11521" width="11.42578125" style="61" customWidth="1"/>
    <col min="11522" max="11522" width="26.28515625" style="61" customWidth="1"/>
    <col min="11523" max="11523" width="17.42578125" style="61" customWidth="1"/>
    <col min="11524" max="11525" width="15" style="61" customWidth="1"/>
    <col min="11526" max="11526" width="17.7109375" style="61" customWidth="1"/>
    <col min="11527" max="11533" width="15" style="61" customWidth="1"/>
    <col min="11534" max="11534" width="15.7109375" style="61" customWidth="1"/>
    <col min="11535" max="11535" width="17.140625" style="61" customWidth="1"/>
    <col min="11536" max="11537" width="15" style="61" customWidth="1"/>
    <col min="11538" max="11538" width="17.140625" style="61" customWidth="1"/>
    <col min="11539" max="11539" width="17.28515625" style="61" customWidth="1"/>
    <col min="11540" max="11541" width="15" style="61" customWidth="1"/>
    <col min="11542" max="11542" width="18.140625" style="61" customWidth="1"/>
    <col min="11543" max="11543" width="19.28515625" style="61" customWidth="1"/>
    <col min="11544" max="11545" width="15" style="61" customWidth="1"/>
    <col min="11546" max="11546" width="18.42578125" style="61" customWidth="1"/>
    <col min="11547" max="11776" width="9.140625" style="61"/>
    <col min="11777" max="11777" width="11.42578125" style="61" customWidth="1"/>
    <col min="11778" max="11778" width="26.28515625" style="61" customWidth="1"/>
    <col min="11779" max="11779" width="17.42578125" style="61" customWidth="1"/>
    <col min="11780" max="11781" width="15" style="61" customWidth="1"/>
    <col min="11782" max="11782" width="17.7109375" style="61" customWidth="1"/>
    <col min="11783" max="11789" width="15" style="61" customWidth="1"/>
    <col min="11790" max="11790" width="15.7109375" style="61" customWidth="1"/>
    <col min="11791" max="11791" width="17.140625" style="61" customWidth="1"/>
    <col min="11792" max="11793" width="15" style="61" customWidth="1"/>
    <col min="11794" max="11794" width="17.140625" style="61" customWidth="1"/>
    <col min="11795" max="11795" width="17.28515625" style="61" customWidth="1"/>
    <col min="11796" max="11797" width="15" style="61" customWidth="1"/>
    <col min="11798" max="11798" width="18.140625" style="61" customWidth="1"/>
    <col min="11799" max="11799" width="19.28515625" style="61" customWidth="1"/>
    <col min="11800" max="11801" width="15" style="61" customWidth="1"/>
    <col min="11802" max="11802" width="18.42578125" style="61" customWidth="1"/>
    <col min="11803" max="12032" width="9.140625" style="61"/>
    <col min="12033" max="12033" width="11.42578125" style="61" customWidth="1"/>
    <col min="12034" max="12034" width="26.28515625" style="61" customWidth="1"/>
    <col min="12035" max="12035" width="17.42578125" style="61" customWidth="1"/>
    <col min="12036" max="12037" width="15" style="61" customWidth="1"/>
    <col min="12038" max="12038" width="17.7109375" style="61" customWidth="1"/>
    <col min="12039" max="12045" width="15" style="61" customWidth="1"/>
    <col min="12046" max="12046" width="15.7109375" style="61" customWidth="1"/>
    <col min="12047" max="12047" width="17.140625" style="61" customWidth="1"/>
    <col min="12048" max="12049" width="15" style="61" customWidth="1"/>
    <col min="12050" max="12050" width="17.140625" style="61" customWidth="1"/>
    <col min="12051" max="12051" width="17.28515625" style="61" customWidth="1"/>
    <col min="12052" max="12053" width="15" style="61" customWidth="1"/>
    <col min="12054" max="12054" width="18.140625" style="61" customWidth="1"/>
    <col min="12055" max="12055" width="19.28515625" style="61" customWidth="1"/>
    <col min="12056" max="12057" width="15" style="61" customWidth="1"/>
    <col min="12058" max="12058" width="18.42578125" style="61" customWidth="1"/>
    <col min="12059" max="12288" width="9.140625" style="61"/>
    <col min="12289" max="12289" width="11.42578125" style="61" customWidth="1"/>
    <col min="12290" max="12290" width="26.28515625" style="61" customWidth="1"/>
    <col min="12291" max="12291" width="17.42578125" style="61" customWidth="1"/>
    <col min="12292" max="12293" width="15" style="61" customWidth="1"/>
    <col min="12294" max="12294" width="17.7109375" style="61" customWidth="1"/>
    <col min="12295" max="12301" width="15" style="61" customWidth="1"/>
    <col min="12302" max="12302" width="15.7109375" style="61" customWidth="1"/>
    <col min="12303" max="12303" width="17.140625" style="61" customWidth="1"/>
    <col min="12304" max="12305" width="15" style="61" customWidth="1"/>
    <col min="12306" max="12306" width="17.140625" style="61" customWidth="1"/>
    <col min="12307" max="12307" width="17.28515625" style="61" customWidth="1"/>
    <col min="12308" max="12309" width="15" style="61" customWidth="1"/>
    <col min="12310" max="12310" width="18.140625" style="61" customWidth="1"/>
    <col min="12311" max="12311" width="19.28515625" style="61" customWidth="1"/>
    <col min="12312" max="12313" width="15" style="61" customWidth="1"/>
    <col min="12314" max="12314" width="18.42578125" style="61" customWidth="1"/>
    <col min="12315" max="12544" width="9.140625" style="61"/>
    <col min="12545" max="12545" width="11.42578125" style="61" customWidth="1"/>
    <col min="12546" max="12546" width="26.28515625" style="61" customWidth="1"/>
    <col min="12547" max="12547" width="17.42578125" style="61" customWidth="1"/>
    <col min="12548" max="12549" width="15" style="61" customWidth="1"/>
    <col min="12550" max="12550" width="17.7109375" style="61" customWidth="1"/>
    <col min="12551" max="12557" width="15" style="61" customWidth="1"/>
    <col min="12558" max="12558" width="15.7109375" style="61" customWidth="1"/>
    <col min="12559" max="12559" width="17.140625" style="61" customWidth="1"/>
    <col min="12560" max="12561" width="15" style="61" customWidth="1"/>
    <col min="12562" max="12562" width="17.140625" style="61" customWidth="1"/>
    <col min="12563" max="12563" width="17.28515625" style="61" customWidth="1"/>
    <col min="12564" max="12565" width="15" style="61" customWidth="1"/>
    <col min="12566" max="12566" width="18.140625" style="61" customWidth="1"/>
    <col min="12567" max="12567" width="19.28515625" style="61" customWidth="1"/>
    <col min="12568" max="12569" width="15" style="61" customWidth="1"/>
    <col min="12570" max="12570" width="18.42578125" style="61" customWidth="1"/>
    <col min="12571" max="12800" width="9.140625" style="61"/>
    <col min="12801" max="12801" width="11.42578125" style="61" customWidth="1"/>
    <col min="12802" max="12802" width="26.28515625" style="61" customWidth="1"/>
    <col min="12803" max="12803" width="17.42578125" style="61" customWidth="1"/>
    <col min="12804" max="12805" width="15" style="61" customWidth="1"/>
    <col min="12806" max="12806" width="17.7109375" style="61" customWidth="1"/>
    <col min="12807" max="12813" width="15" style="61" customWidth="1"/>
    <col min="12814" max="12814" width="15.7109375" style="61" customWidth="1"/>
    <col min="12815" max="12815" width="17.140625" style="61" customWidth="1"/>
    <col min="12816" max="12817" width="15" style="61" customWidth="1"/>
    <col min="12818" max="12818" width="17.140625" style="61" customWidth="1"/>
    <col min="12819" max="12819" width="17.28515625" style="61" customWidth="1"/>
    <col min="12820" max="12821" width="15" style="61" customWidth="1"/>
    <col min="12822" max="12822" width="18.140625" style="61" customWidth="1"/>
    <col min="12823" max="12823" width="19.28515625" style="61" customWidth="1"/>
    <col min="12824" max="12825" width="15" style="61" customWidth="1"/>
    <col min="12826" max="12826" width="18.42578125" style="61" customWidth="1"/>
    <col min="12827" max="13056" width="9.140625" style="61"/>
    <col min="13057" max="13057" width="11.42578125" style="61" customWidth="1"/>
    <col min="13058" max="13058" width="26.28515625" style="61" customWidth="1"/>
    <col min="13059" max="13059" width="17.42578125" style="61" customWidth="1"/>
    <col min="13060" max="13061" width="15" style="61" customWidth="1"/>
    <col min="13062" max="13062" width="17.7109375" style="61" customWidth="1"/>
    <col min="13063" max="13069" width="15" style="61" customWidth="1"/>
    <col min="13070" max="13070" width="15.7109375" style="61" customWidth="1"/>
    <col min="13071" max="13071" width="17.140625" style="61" customWidth="1"/>
    <col min="13072" max="13073" width="15" style="61" customWidth="1"/>
    <col min="13074" max="13074" width="17.140625" style="61" customWidth="1"/>
    <col min="13075" max="13075" width="17.28515625" style="61" customWidth="1"/>
    <col min="13076" max="13077" width="15" style="61" customWidth="1"/>
    <col min="13078" max="13078" width="18.140625" style="61" customWidth="1"/>
    <col min="13079" max="13079" width="19.28515625" style="61" customWidth="1"/>
    <col min="13080" max="13081" width="15" style="61" customWidth="1"/>
    <col min="13082" max="13082" width="18.42578125" style="61" customWidth="1"/>
    <col min="13083" max="13312" width="9.140625" style="61"/>
    <col min="13313" max="13313" width="11.42578125" style="61" customWidth="1"/>
    <col min="13314" max="13314" width="26.28515625" style="61" customWidth="1"/>
    <col min="13315" max="13315" width="17.42578125" style="61" customWidth="1"/>
    <col min="13316" max="13317" width="15" style="61" customWidth="1"/>
    <col min="13318" max="13318" width="17.7109375" style="61" customWidth="1"/>
    <col min="13319" max="13325" width="15" style="61" customWidth="1"/>
    <col min="13326" max="13326" width="15.7109375" style="61" customWidth="1"/>
    <col min="13327" max="13327" width="17.140625" style="61" customWidth="1"/>
    <col min="13328" max="13329" width="15" style="61" customWidth="1"/>
    <col min="13330" max="13330" width="17.140625" style="61" customWidth="1"/>
    <col min="13331" max="13331" width="17.28515625" style="61" customWidth="1"/>
    <col min="13332" max="13333" width="15" style="61" customWidth="1"/>
    <col min="13334" max="13334" width="18.140625" style="61" customWidth="1"/>
    <col min="13335" max="13335" width="19.28515625" style="61" customWidth="1"/>
    <col min="13336" max="13337" width="15" style="61" customWidth="1"/>
    <col min="13338" max="13338" width="18.42578125" style="61" customWidth="1"/>
    <col min="13339" max="13568" width="9.140625" style="61"/>
    <col min="13569" max="13569" width="11.42578125" style="61" customWidth="1"/>
    <col min="13570" max="13570" width="26.28515625" style="61" customWidth="1"/>
    <col min="13571" max="13571" width="17.42578125" style="61" customWidth="1"/>
    <col min="13572" max="13573" width="15" style="61" customWidth="1"/>
    <col min="13574" max="13574" width="17.7109375" style="61" customWidth="1"/>
    <col min="13575" max="13581" width="15" style="61" customWidth="1"/>
    <col min="13582" max="13582" width="15.7109375" style="61" customWidth="1"/>
    <col min="13583" max="13583" width="17.140625" style="61" customWidth="1"/>
    <col min="13584" max="13585" width="15" style="61" customWidth="1"/>
    <col min="13586" max="13586" width="17.140625" style="61" customWidth="1"/>
    <col min="13587" max="13587" width="17.28515625" style="61" customWidth="1"/>
    <col min="13588" max="13589" width="15" style="61" customWidth="1"/>
    <col min="13590" max="13590" width="18.140625" style="61" customWidth="1"/>
    <col min="13591" max="13591" width="19.28515625" style="61" customWidth="1"/>
    <col min="13592" max="13593" width="15" style="61" customWidth="1"/>
    <col min="13594" max="13594" width="18.42578125" style="61" customWidth="1"/>
    <col min="13595" max="13824" width="9.140625" style="61"/>
    <col min="13825" max="13825" width="11.42578125" style="61" customWidth="1"/>
    <col min="13826" max="13826" width="26.28515625" style="61" customWidth="1"/>
    <col min="13827" max="13827" width="17.42578125" style="61" customWidth="1"/>
    <col min="13828" max="13829" width="15" style="61" customWidth="1"/>
    <col min="13830" max="13830" width="17.7109375" style="61" customWidth="1"/>
    <col min="13831" max="13837" width="15" style="61" customWidth="1"/>
    <col min="13838" max="13838" width="15.7109375" style="61" customWidth="1"/>
    <col min="13839" max="13839" width="17.140625" style="61" customWidth="1"/>
    <col min="13840" max="13841" width="15" style="61" customWidth="1"/>
    <col min="13842" max="13842" width="17.140625" style="61" customWidth="1"/>
    <col min="13843" max="13843" width="17.28515625" style="61" customWidth="1"/>
    <col min="13844" max="13845" width="15" style="61" customWidth="1"/>
    <col min="13846" max="13846" width="18.140625" style="61" customWidth="1"/>
    <col min="13847" max="13847" width="19.28515625" style="61" customWidth="1"/>
    <col min="13848" max="13849" width="15" style="61" customWidth="1"/>
    <col min="13850" max="13850" width="18.42578125" style="61" customWidth="1"/>
    <col min="13851" max="14080" width="9.140625" style="61"/>
    <col min="14081" max="14081" width="11.42578125" style="61" customWidth="1"/>
    <col min="14082" max="14082" width="26.28515625" style="61" customWidth="1"/>
    <col min="14083" max="14083" width="17.42578125" style="61" customWidth="1"/>
    <col min="14084" max="14085" width="15" style="61" customWidth="1"/>
    <col min="14086" max="14086" width="17.7109375" style="61" customWidth="1"/>
    <col min="14087" max="14093" width="15" style="61" customWidth="1"/>
    <col min="14094" max="14094" width="15.7109375" style="61" customWidth="1"/>
    <col min="14095" max="14095" width="17.140625" style="61" customWidth="1"/>
    <col min="14096" max="14097" width="15" style="61" customWidth="1"/>
    <col min="14098" max="14098" width="17.140625" style="61" customWidth="1"/>
    <col min="14099" max="14099" width="17.28515625" style="61" customWidth="1"/>
    <col min="14100" max="14101" width="15" style="61" customWidth="1"/>
    <col min="14102" max="14102" width="18.140625" style="61" customWidth="1"/>
    <col min="14103" max="14103" width="19.28515625" style="61" customWidth="1"/>
    <col min="14104" max="14105" width="15" style="61" customWidth="1"/>
    <col min="14106" max="14106" width="18.42578125" style="61" customWidth="1"/>
    <col min="14107" max="14336" width="9.140625" style="61"/>
    <col min="14337" max="14337" width="11.42578125" style="61" customWidth="1"/>
    <col min="14338" max="14338" width="26.28515625" style="61" customWidth="1"/>
    <col min="14339" max="14339" width="17.42578125" style="61" customWidth="1"/>
    <col min="14340" max="14341" width="15" style="61" customWidth="1"/>
    <col min="14342" max="14342" width="17.7109375" style="61" customWidth="1"/>
    <col min="14343" max="14349" width="15" style="61" customWidth="1"/>
    <col min="14350" max="14350" width="15.7109375" style="61" customWidth="1"/>
    <col min="14351" max="14351" width="17.140625" style="61" customWidth="1"/>
    <col min="14352" max="14353" width="15" style="61" customWidth="1"/>
    <col min="14354" max="14354" width="17.140625" style="61" customWidth="1"/>
    <col min="14355" max="14355" width="17.28515625" style="61" customWidth="1"/>
    <col min="14356" max="14357" width="15" style="61" customWidth="1"/>
    <col min="14358" max="14358" width="18.140625" style="61" customWidth="1"/>
    <col min="14359" max="14359" width="19.28515625" style="61" customWidth="1"/>
    <col min="14360" max="14361" width="15" style="61" customWidth="1"/>
    <col min="14362" max="14362" width="18.42578125" style="61" customWidth="1"/>
    <col min="14363" max="14592" width="9.140625" style="61"/>
    <col min="14593" max="14593" width="11.42578125" style="61" customWidth="1"/>
    <col min="14594" max="14594" width="26.28515625" style="61" customWidth="1"/>
    <col min="14595" max="14595" width="17.42578125" style="61" customWidth="1"/>
    <col min="14596" max="14597" width="15" style="61" customWidth="1"/>
    <col min="14598" max="14598" width="17.7109375" style="61" customWidth="1"/>
    <col min="14599" max="14605" width="15" style="61" customWidth="1"/>
    <col min="14606" max="14606" width="15.7109375" style="61" customWidth="1"/>
    <col min="14607" max="14607" width="17.140625" style="61" customWidth="1"/>
    <col min="14608" max="14609" width="15" style="61" customWidth="1"/>
    <col min="14610" max="14610" width="17.140625" style="61" customWidth="1"/>
    <col min="14611" max="14611" width="17.28515625" style="61" customWidth="1"/>
    <col min="14612" max="14613" width="15" style="61" customWidth="1"/>
    <col min="14614" max="14614" width="18.140625" style="61" customWidth="1"/>
    <col min="14615" max="14615" width="19.28515625" style="61" customWidth="1"/>
    <col min="14616" max="14617" width="15" style="61" customWidth="1"/>
    <col min="14618" max="14618" width="18.42578125" style="61" customWidth="1"/>
    <col min="14619" max="14848" width="9.140625" style="61"/>
    <col min="14849" max="14849" width="11.42578125" style="61" customWidth="1"/>
    <col min="14850" max="14850" width="26.28515625" style="61" customWidth="1"/>
    <col min="14851" max="14851" width="17.42578125" style="61" customWidth="1"/>
    <col min="14852" max="14853" width="15" style="61" customWidth="1"/>
    <col min="14854" max="14854" width="17.7109375" style="61" customWidth="1"/>
    <col min="14855" max="14861" width="15" style="61" customWidth="1"/>
    <col min="14862" max="14862" width="15.7109375" style="61" customWidth="1"/>
    <col min="14863" max="14863" width="17.140625" style="61" customWidth="1"/>
    <col min="14864" max="14865" width="15" style="61" customWidth="1"/>
    <col min="14866" max="14866" width="17.140625" style="61" customWidth="1"/>
    <col min="14867" max="14867" width="17.28515625" style="61" customWidth="1"/>
    <col min="14868" max="14869" width="15" style="61" customWidth="1"/>
    <col min="14870" max="14870" width="18.140625" style="61" customWidth="1"/>
    <col min="14871" max="14871" width="19.28515625" style="61" customWidth="1"/>
    <col min="14872" max="14873" width="15" style="61" customWidth="1"/>
    <col min="14874" max="14874" width="18.42578125" style="61" customWidth="1"/>
    <col min="14875" max="15104" width="9.140625" style="61"/>
    <col min="15105" max="15105" width="11.42578125" style="61" customWidth="1"/>
    <col min="15106" max="15106" width="26.28515625" style="61" customWidth="1"/>
    <col min="15107" max="15107" width="17.42578125" style="61" customWidth="1"/>
    <col min="15108" max="15109" width="15" style="61" customWidth="1"/>
    <col min="15110" max="15110" width="17.7109375" style="61" customWidth="1"/>
    <col min="15111" max="15117" width="15" style="61" customWidth="1"/>
    <col min="15118" max="15118" width="15.7109375" style="61" customWidth="1"/>
    <col min="15119" max="15119" width="17.140625" style="61" customWidth="1"/>
    <col min="15120" max="15121" width="15" style="61" customWidth="1"/>
    <col min="15122" max="15122" width="17.140625" style="61" customWidth="1"/>
    <col min="15123" max="15123" width="17.28515625" style="61" customWidth="1"/>
    <col min="15124" max="15125" width="15" style="61" customWidth="1"/>
    <col min="15126" max="15126" width="18.140625" style="61" customWidth="1"/>
    <col min="15127" max="15127" width="19.28515625" style="61" customWidth="1"/>
    <col min="15128" max="15129" width="15" style="61" customWidth="1"/>
    <col min="15130" max="15130" width="18.42578125" style="61" customWidth="1"/>
    <col min="15131" max="15360" width="9.140625" style="61"/>
    <col min="15361" max="15361" width="11.42578125" style="61" customWidth="1"/>
    <col min="15362" max="15362" width="26.28515625" style="61" customWidth="1"/>
    <col min="15363" max="15363" width="17.42578125" style="61" customWidth="1"/>
    <col min="15364" max="15365" width="15" style="61" customWidth="1"/>
    <col min="15366" max="15366" width="17.7109375" style="61" customWidth="1"/>
    <col min="15367" max="15373" width="15" style="61" customWidth="1"/>
    <col min="15374" max="15374" width="15.7109375" style="61" customWidth="1"/>
    <col min="15375" max="15375" width="17.140625" style="61" customWidth="1"/>
    <col min="15376" max="15377" width="15" style="61" customWidth="1"/>
    <col min="15378" max="15378" width="17.140625" style="61" customWidth="1"/>
    <col min="15379" max="15379" width="17.28515625" style="61" customWidth="1"/>
    <col min="15380" max="15381" width="15" style="61" customWidth="1"/>
    <col min="15382" max="15382" width="18.140625" style="61" customWidth="1"/>
    <col min="15383" max="15383" width="19.28515625" style="61" customWidth="1"/>
    <col min="15384" max="15385" width="15" style="61" customWidth="1"/>
    <col min="15386" max="15386" width="18.42578125" style="61" customWidth="1"/>
    <col min="15387" max="15616" width="9.140625" style="61"/>
    <col min="15617" max="15617" width="11.42578125" style="61" customWidth="1"/>
    <col min="15618" max="15618" width="26.28515625" style="61" customWidth="1"/>
    <col min="15619" max="15619" width="17.42578125" style="61" customWidth="1"/>
    <col min="15620" max="15621" width="15" style="61" customWidth="1"/>
    <col min="15622" max="15622" width="17.7109375" style="61" customWidth="1"/>
    <col min="15623" max="15629" width="15" style="61" customWidth="1"/>
    <col min="15630" max="15630" width="15.7109375" style="61" customWidth="1"/>
    <col min="15631" max="15631" width="17.140625" style="61" customWidth="1"/>
    <col min="15632" max="15633" width="15" style="61" customWidth="1"/>
    <col min="15634" max="15634" width="17.140625" style="61" customWidth="1"/>
    <col min="15635" max="15635" width="17.28515625" style="61" customWidth="1"/>
    <col min="15636" max="15637" width="15" style="61" customWidth="1"/>
    <col min="15638" max="15638" width="18.140625" style="61" customWidth="1"/>
    <col min="15639" max="15639" width="19.28515625" style="61" customWidth="1"/>
    <col min="15640" max="15641" width="15" style="61" customWidth="1"/>
    <col min="15642" max="15642" width="18.42578125" style="61" customWidth="1"/>
    <col min="15643" max="15872" width="9.140625" style="61"/>
    <col min="15873" max="15873" width="11.42578125" style="61" customWidth="1"/>
    <col min="15874" max="15874" width="26.28515625" style="61" customWidth="1"/>
    <col min="15875" max="15875" width="17.42578125" style="61" customWidth="1"/>
    <col min="15876" max="15877" width="15" style="61" customWidth="1"/>
    <col min="15878" max="15878" width="17.7109375" style="61" customWidth="1"/>
    <col min="15879" max="15885" width="15" style="61" customWidth="1"/>
    <col min="15886" max="15886" width="15.7109375" style="61" customWidth="1"/>
    <col min="15887" max="15887" width="17.140625" style="61" customWidth="1"/>
    <col min="15888" max="15889" width="15" style="61" customWidth="1"/>
    <col min="15890" max="15890" width="17.140625" style="61" customWidth="1"/>
    <col min="15891" max="15891" width="17.28515625" style="61" customWidth="1"/>
    <col min="15892" max="15893" width="15" style="61" customWidth="1"/>
    <col min="15894" max="15894" width="18.140625" style="61" customWidth="1"/>
    <col min="15895" max="15895" width="19.28515625" style="61" customWidth="1"/>
    <col min="15896" max="15897" width="15" style="61" customWidth="1"/>
    <col min="15898" max="15898" width="18.42578125" style="61" customWidth="1"/>
    <col min="15899" max="16128" width="9.140625" style="61"/>
    <col min="16129" max="16129" width="11.42578125" style="61" customWidth="1"/>
    <col min="16130" max="16130" width="26.28515625" style="61" customWidth="1"/>
    <col min="16131" max="16131" width="17.42578125" style="61" customWidth="1"/>
    <col min="16132" max="16133" width="15" style="61" customWidth="1"/>
    <col min="16134" max="16134" width="17.7109375" style="61" customWidth="1"/>
    <col min="16135" max="16141" width="15" style="61" customWidth="1"/>
    <col min="16142" max="16142" width="15.7109375" style="61" customWidth="1"/>
    <col min="16143" max="16143" width="17.140625" style="61" customWidth="1"/>
    <col min="16144" max="16145" width="15" style="61" customWidth="1"/>
    <col min="16146" max="16146" width="17.140625" style="61" customWidth="1"/>
    <col min="16147" max="16147" width="17.28515625" style="61" customWidth="1"/>
    <col min="16148" max="16149" width="15" style="61" customWidth="1"/>
    <col min="16150" max="16150" width="18.140625" style="61" customWidth="1"/>
    <col min="16151" max="16151" width="19.28515625" style="61" customWidth="1"/>
    <col min="16152" max="16153" width="15" style="61" customWidth="1"/>
    <col min="16154" max="16154" width="18.42578125" style="61" customWidth="1"/>
    <col min="16155" max="16384" width="9.140625" style="61"/>
  </cols>
  <sheetData>
    <row r="1" spans="1:26">
      <c r="Z1" s="61" t="s">
        <v>416</v>
      </c>
    </row>
    <row r="2" spans="1:26" ht="33.75" customHeight="1">
      <c r="B2" s="999" t="s">
        <v>417</v>
      </c>
      <c r="C2" s="999"/>
      <c r="D2" s="999"/>
      <c r="E2" s="999"/>
      <c r="F2" s="999"/>
      <c r="G2" s="999"/>
      <c r="H2" s="999"/>
      <c r="I2" s="999"/>
      <c r="J2" s="999"/>
      <c r="K2" s="999"/>
      <c r="L2" s="999"/>
      <c r="M2" s="999"/>
      <c r="N2" s="999"/>
      <c r="O2" s="999"/>
      <c r="P2" s="999"/>
      <c r="Q2" s="999"/>
      <c r="R2" s="999"/>
      <c r="S2" s="999"/>
      <c r="T2" s="999"/>
      <c r="U2" s="999"/>
      <c r="V2" s="999"/>
      <c r="W2" s="999"/>
      <c r="X2" s="999"/>
      <c r="Y2" s="999"/>
      <c r="Z2" s="999"/>
    </row>
    <row r="3" spans="1:26" ht="30.75" customHeight="1">
      <c r="B3" s="62" t="s">
        <v>136</v>
      </c>
      <c r="C3" s="1000" t="s">
        <v>418</v>
      </c>
      <c r="D3" s="1000"/>
      <c r="E3" s="1000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</row>
    <row r="4" spans="1:26" ht="20.25">
      <c r="B4" s="62" t="s">
        <v>419</v>
      </c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</row>
    <row r="5" spans="1:26" ht="15.75">
      <c r="B5" s="1001" t="s">
        <v>420</v>
      </c>
      <c r="C5" s="1002"/>
      <c r="D5" s="1002"/>
      <c r="E5" s="1002"/>
      <c r="F5" s="1002"/>
      <c r="G5" s="1002"/>
      <c r="H5" s="1003"/>
      <c r="I5" s="1001" t="s">
        <v>421</v>
      </c>
      <c r="J5" s="1002"/>
      <c r="K5" s="1003"/>
      <c r="L5" s="1004" t="s">
        <v>422</v>
      </c>
      <c r="M5" s="1005"/>
      <c r="N5" s="1006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</row>
    <row r="6" spans="1:26" s="64" customFormat="1" ht="40.5" customHeight="1">
      <c r="B6" s="991" t="s">
        <v>423</v>
      </c>
      <c r="C6" s="991"/>
      <c r="D6" s="991"/>
      <c r="E6" s="991"/>
      <c r="F6" s="991"/>
      <c r="G6" s="991"/>
      <c r="H6" s="991"/>
      <c r="I6" s="1007" t="s">
        <v>424</v>
      </c>
      <c r="J6" s="1008"/>
      <c r="K6" s="1009"/>
      <c r="L6" s="1013" t="s">
        <v>551</v>
      </c>
      <c r="M6" s="1014"/>
      <c r="N6" s="101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</row>
    <row r="7" spans="1:26" s="64" customFormat="1" ht="39" customHeight="1">
      <c r="B7" s="991" t="s">
        <v>425</v>
      </c>
      <c r="C7" s="991"/>
      <c r="D7" s="991"/>
      <c r="E7" s="991"/>
      <c r="F7" s="991"/>
      <c r="G7" s="991"/>
      <c r="H7" s="991"/>
      <c r="I7" s="1010"/>
      <c r="J7" s="1011"/>
      <c r="K7" s="1012"/>
      <c r="L7" s="1016"/>
      <c r="M7" s="1017"/>
      <c r="N7" s="1018"/>
      <c r="O7" s="65"/>
      <c r="P7" s="65"/>
      <c r="Q7" s="65"/>
      <c r="R7" s="65"/>
      <c r="S7" s="65"/>
      <c r="T7" s="65"/>
      <c r="U7" s="65"/>
      <c r="V7" s="65"/>
      <c r="W7" s="65"/>
      <c r="X7" s="65"/>
      <c r="Y7" s="65"/>
      <c r="Z7" s="65"/>
    </row>
    <row r="8" spans="1:26" s="64" customFormat="1" ht="74.25" customHeight="1">
      <c r="B8" s="991" t="s">
        <v>426</v>
      </c>
      <c r="C8" s="991"/>
      <c r="D8" s="991"/>
      <c r="E8" s="991"/>
      <c r="F8" s="991"/>
      <c r="G8" s="991"/>
      <c r="H8" s="991"/>
      <c r="I8" s="992" t="s">
        <v>427</v>
      </c>
      <c r="J8" s="993"/>
      <c r="K8" s="994"/>
      <c r="L8" s="995" t="s">
        <v>552</v>
      </c>
      <c r="M8" s="996"/>
      <c r="N8" s="997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</row>
    <row r="9" spans="1:26" s="64" customFormat="1" ht="77.25" customHeight="1">
      <c r="B9" s="998" t="s">
        <v>428</v>
      </c>
      <c r="C9" s="998"/>
      <c r="D9" s="998"/>
      <c r="E9" s="998"/>
      <c r="F9" s="998"/>
      <c r="G9" s="998"/>
      <c r="H9" s="998"/>
      <c r="I9" s="992" t="s">
        <v>429</v>
      </c>
      <c r="J9" s="993"/>
      <c r="K9" s="994"/>
      <c r="L9" s="995" t="s">
        <v>553</v>
      </c>
      <c r="M9" s="996"/>
      <c r="N9" s="997"/>
      <c r="O9" s="65"/>
      <c r="P9" s="65"/>
      <c r="Q9" s="65"/>
      <c r="R9" s="65"/>
      <c r="S9" s="65"/>
      <c r="T9" s="65"/>
      <c r="U9" s="65"/>
      <c r="V9" s="65"/>
      <c r="W9" s="65"/>
      <c r="X9" s="65"/>
      <c r="Y9" s="65"/>
      <c r="Z9" s="65"/>
    </row>
    <row r="10" spans="1:26" ht="27.75" customHeight="1">
      <c r="B10" s="63" t="s">
        <v>430</v>
      </c>
      <c r="C10" s="66">
        <v>2017</v>
      </c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</row>
    <row r="11" spans="1:26" ht="27.75" customHeight="1">
      <c r="A11" s="63" t="s">
        <v>431</v>
      </c>
      <c r="B11" s="63"/>
      <c r="C11" s="67"/>
      <c r="D11" s="63"/>
      <c r="E11" s="63"/>
      <c r="F11" s="63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  <c r="R11" s="63"/>
      <c r="S11" s="63"/>
      <c r="T11" s="63"/>
      <c r="U11" s="63"/>
      <c r="V11" s="63"/>
      <c r="W11" s="63"/>
      <c r="X11" s="68"/>
      <c r="Y11" s="63"/>
      <c r="Z11" s="63"/>
    </row>
    <row r="12" spans="1:26" ht="27.75" customHeight="1">
      <c r="A12" s="63" t="s">
        <v>432</v>
      </c>
      <c r="B12" s="63"/>
      <c r="C12" s="67"/>
      <c r="D12" s="63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63"/>
      <c r="T12" s="63"/>
      <c r="U12" s="63"/>
      <c r="V12" s="63"/>
      <c r="W12" s="63"/>
      <c r="X12" s="68"/>
      <c r="Y12" s="68"/>
      <c r="Z12" s="63"/>
    </row>
    <row r="13" spans="1:26" ht="47.25" customHeight="1" thickBot="1">
      <c r="A13" s="984" t="s">
        <v>433</v>
      </c>
      <c r="B13" s="984"/>
      <c r="C13" s="984"/>
      <c r="D13" s="984"/>
      <c r="E13" s="984"/>
      <c r="F13" s="984"/>
      <c r="G13" s="984"/>
      <c r="H13" s="984"/>
      <c r="I13" s="984"/>
      <c r="J13" s="984"/>
      <c r="K13" s="984"/>
      <c r="L13" s="984"/>
      <c r="M13" s="984"/>
      <c r="N13" s="984"/>
      <c r="O13" s="63"/>
      <c r="P13" s="63"/>
      <c r="Q13" s="63"/>
      <c r="R13" s="63"/>
      <c r="S13" s="63"/>
      <c r="T13" s="63"/>
      <c r="U13" s="63"/>
      <c r="V13" s="63"/>
      <c r="W13" s="63"/>
      <c r="X13" s="63"/>
      <c r="Y13" s="68"/>
      <c r="Z13" s="63"/>
    </row>
    <row r="14" spans="1:26" ht="15.75">
      <c r="A14" s="950" t="s">
        <v>434</v>
      </c>
      <c r="B14" s="950" t="s">
        <v>435</v>
      </c>
      <c r="C14" s="985" t="s">
        <v>436</v>
      </c>
      <c r="D14" s="986"/>
      <c r="E14" s="986"/>
      <c r="F14" s="986"/>
      <c r="G14" s="986"/>
      <c r="H14" s="987"/>
      <c r="I14" s="988" t="s">
        <v>437</v>
      </c>
      <c r="J14" s="989"/>
      <c r="K14" s="989"/>
      <c r="L14" s="989"/>
      <c r="M14" s="989"/>
      <c r="N14" s="989"/>
      <c r="O14" s="985" t="s">
        <v>102</v>
      </c>
      <c r="P14" s="986"/>
      <c r="Q14" s="986"/>
      <c r="R14" s="986"/>
      <c r="S14" s="986"/>
      <c r="T14" s="986"/>
      <c r="U14" s="986"/>
      <c r="V14" s="986"/>
      <c r="W14" s="986"/>
      <c r="X14" s="986"/>
      <c r="Y14" s="986"/>
      <c r="Z14" s="990"/>
    </row>
    <row r="15" spans="1:26" ht="15.75">
      <c r="A15" s="900"/>
      <c r="B15" s="900"/>
      <c r="C15" s="933">
        <v>2017</v>
      </c>
      <c r="D15" s="934"/>
      <c r="E15" s="934"/>
      <c r="F15" s="934"/>
      <c r="G15" s="934"/>
      <c r="H15" s="935"/>
      <c r="I15" s="933">
        <v>2017</v>
      </c>
      <c r="J15" s="934"/>
      <c r="K15" s="934"/>
      <c r="L15" s="934"/>
      <c r="M15" s="934"/>
      <c r="N15" s="934"/>
      <c r="O15" s="933">
        <v>2017</v>
      </c>
      <c r="P15" s="934"/>
      <c r="Q15" s="934"/>
      <c r="R15" s="934"/>
      <c r="S15" s="934"/>
      <c r="T15" s="934"/>
      <c r="U15" s="934"/>
      <c r="V15" s="934"/>
      <c r="W15" s="934"/>
      <c r="X15" s="934"/>
      <c r="Y15" s="934"/>
      <c r="Z15" s="935"/>
    </row>
    <row r="16" spans="1:26" ht="15.75">
      <c r="A16" s="951"/>
      <c r="B16" s="951"/>
      <c r="C16" s="936" t="s">
        <v>63</v>
      </c>
      <c r="D16" s="937"/>
      <c r="E16" s="938"/>
      <c r="F16" s="939" t="s">
        <v>64</v>
      </c>
      <c r="G16" s="937"/>
      <c r="H16" s="940"/>
      <c r="I16" s="941" t="s">
        <v>438</v>
      </c>
      <c r="J16" s="981"/>
      <c r="K16" s="942"/>
      <c r="L16" s="981" t="s">
        <v>439</v>
      </c>
      <c r="M16" s="981"/>
      <c r="N16" s="981"/>
      <c r="O16" s="936" t="s">
        <v>63</v>
      </c>
      <c r="P16" s="937"/>
      <c r="Q16" s="937"/>
      <c r="R16" s="937"/>
      <c r="S16" s="939" t="s">
        <v>64</v>
      </c>
      <c r="T16" s="937"/>
      <c r="U16" s="937"/>
      <c r="V16" s="982"/>
      <c r="W16" s="983" t="s">
        <v>62</v>
      </c>
      <c r="X16" s="937"/>
      <c r="Y16" s="937"/>
      <c r="Z16" s="940"/>
    </row>
    <row r="17" spans="1:30" ht="15" customHeight="1">
      <c r="A17" s="951"/>
      <c r="B17" s="951"/>
      <c r="C17" s="948" t="s">
        <v>440</v>
      </c>
      <c r="D17" s="949"/>
      <c r="E17" s="963" t="s">
        <v>100</v>
      </c>
      <c r="F17" s="964" t="s">
        <v>440</v>
      </c>
      <c r="G17" s="949"/>
      <c r="H17" s="965" t="s">
        <v>100</v>
      </c>
      <c r="I17" s="978" t="s">
        <v>63</v>
      </c>
      <c r="J17" s="949" t="s">
        <v>64</v>
      </c>
      <c r="K17" s="924" t="s">
        <v>62</v>
      </c>
      <c r="L17" s="969" t="s">
        <v>63</v>
      </c>
      <c r="M17" s="972" t="s">
        <v>64</v>
      </c>
      <c r="N17" s="975" t="s">
        <v>62</v>
      </c>
      <c r="O17" s="948" t="s">
        <v>440</v>
      </c>
      <c r="P17" s="949"/>
      <c r="Q17" s="949"/>
      <c r="R17" s="949" t="s">
        <v>100</v>
      </c>
      <c r="S17" s="964" t="s">
        <v>440</v>
      </c>
      <c r="T17" s="949"/>
      <c r="U17" s="949"/>
      <c r="V17" s="968" t="s">
        <v>100</v>
      </c>
      <c r="W17" s="967" t="s">
        <v>440</v>
      </c>
      <c r="X17" s="949"/>
      <c r="Y17" s="949"/>
      <c r="Z17" s="965" t="s">
        <v>100</v>
      </c>
    </row>
    <row r="18" spans="1:30" ht="15" customHeight="1">
      <c r="A18" s="951"/>
      <c r="B18" s="951"/>
      <c r="C18" s="948" t="s">
        <v>103</v>
      </c>
      <c r="D18" s="949" t="s">
        <v>104</v>
      </c>
      <c r="E18" s="963"/>
      <c r="F18" s="964" t="s">
        <v>103</v>
      </c>
      <c r="G18" s="949" t="s">
        <v>104</v>
      </c>
      <c r="H18" s="965"/>
      <c r="I18" s="979"/>
      <c r="J18" s="949"/>
      <c r="K18" s="925"/>
      <c r="L18" s="970"/>
      <c r="M18" s="973"/>
      <c r="N18" s="976"/>
      <c r="O18" s="948" t="s">
        <v>441</v>
      </c>
      <c r="P18" s="949" t="s">
        <v>75</v>
      </c>
      <c r="Q18" s="949" t="s">
        <v>105</v>
      </c>
      <c r="R18" s="949"/>
      <c r="S18" s="964" t="s">
        <v>441</v>
      </c>
      <c r="T18" s="949" t="s">
        <v>75</v>
      </c>
      <c r="U18" s="949" t="s">
        <v>105</v>
      </c>
      <c r="V18" s="968"/>
      <c r="W18" s="967" t="s">
        <v>441</v>
      </c>
      <c r="X18" s="949" t="s">
        <v>75</v>
      </c>
      <c r="Y18" s="949" t="s">
        <v>105</v>
      </c>
      <c r="Z18" s="965"/>
    </row>
    <row r="19" spans="1:30" ht="30.75" customHeight="1">
      <c r="A19" s="951"/>
      <c r="B19" s="951"/>
      <c r="C19" s="948"/>
      <c r="D19" s="949"/>
      <c r="E19" s="963"/>
      <c r="F19" s="964"/>
      <c r="G19" s="949"/>
      <c r="H19" s="965"/>
      <c r="I19" s="980"/>
      <c r="J19" s="949"/>
      <c r="K19" s="926"/>
      <c r="L19" s="971"/>
      <c r="M19" s="974"/>
      <c r="N19" s="977"/>
      <c r="O19" s="948"/>
      <c r="P19" s="949"/>
      <c r="Q19" s="949"/>
      <c r="R19" s="949"/>
      <c r="S19" s="964"/>
      <c r="T19" s="949"/>
      <c r="U19" s="949"/>
      <c r="V19" s="968"/>
      <c r="W19" s="967"/>
      <c r="X19" s="949"/>
      <c r="Y19" s="949"/>
      <c r="Z19" s="965"/>
    </row>
    <row r="20" spans="1:30" ht="16.5" thickBot="1">
      <c r="A20" s="952"/>
      <c r="B20" s="952"/>
      <c r="C20" s="69" t="s">
        <v>107</v>
      </c>
      <c r="D20" s="70" t="s">
        <v>87</v>
      </c>
      <c r="E20" s="71" t="s">
        <v>442</v>
      </c>
      <c r="F20" s="72" t="s">
        <v>107</v>
      </c>
      <c r="G20" s="70" t="s">
        <v>87</v>
      </c>
      <c r="H20" s="73" t="s">
        <v>442</v>
      </c>
      <c r="I20" s="69" t="s">
        <v>108</v>
      </c>
      <c r="J20" s="70" t="s">
        <v>108</v>
      </c>
      <c r="K20" s="74" t="s">
        <v>108</v>
      </c>
      <c r="L20" s="75" t="s">
        <v>84</v>
      </c>
      <c r="M20" s="70" t="s">
        <v>84</v>
      </c>
      <c r="N20" s="75" t="s">
        <v>84</v>
      </c>
      <c r="O20" s="69" t="s">
        <v>109</v>
      </c>
      <c r="P20" s="70" t="s">
        <v>109</v>
      </c>
      <c r="Q20" s="70" t="s">
        <v>109</v>
      </c>
      <c r="R20" s="70" t="s">
        <v>109</v>
      </c>
      <c r="S20" s="72" t="s">
        <v>109</v>
      </c>
      <c r="T20" s="70" t="s">
        <v>109</v>
      </c>
      <c r="U20" s="70" t="s">
        <v>109</v>
      </c>
      <c r="V20" s="74" t="s">
        <v>109</v>
      </c>
      <c r="W20" s="76" t="s">
        <v>109</v>
      </c>
      <c r="X20" s="70" t="s">
        <v>109</v>
      </c>
      <c r="Y20" s="70" t="s">
        <v>109</v>
      </c>
      <c r="Z20" s="77" t="s">
        <v>109</v>
      </c>
    </row>
    <row r="21" spans="1:30" ht="16.5" thickBot="1">
      <c r="A21" s="78">
        <v>1</v>
      </c>
      <c r="B21" s="78">
        <v>2</v>
      </c>
      <c r="C21" s="79">
        <v>3</v>
      </c>
      <c r="D21" s="80">
        <v>4</v>
      </c>
      <c r="E21" s="81">
        <v>5</v>
      </c>
      <c r="F21" s="82">
        <v>6</v>
      </c>
      <c r="G21" s="80">
        <v>7</v>
      </c>
      <c r="H21" s="83">
        <v>8</v>
      </c>
      <c r="I21" s="79">
        <v>9</v>
      </c>
      <c r="J21" s="80">
        <v>10</v>
      </c>
      <c r="K21" s="84">
        <v>11</v>
      </c>
      <c r="L21" s="85">
        <v>12</v>
      </c>
      <c r="M21" s="80">
        <v>13</v>
      </c>
      <c r="N21" s="86">
        <v>14</v>
      </c>
      <c r="O21" s="87" t="s">
        <v>443</v>
      </c>
      <c r="P21" s="88" t="s">
        <v>444</v>
      </c>
      <c r="Q21" s="88" t="s">
        <v>445</v>
      </c>
      <c r="R21" s="88" t="s">
        <v>446</v>
      </c>
      <c r="S21" s="89" t="s">
        <v>447</v>
      </c>
      <c r="T21" s="88" t="s">
        <v>448</v>
      </c>
      <c r="U21" s="88" t="s">
        <v>449</v>
      </c>
      <c r="V21" s="90" t="s">
        <v>450</v>
      </c>
      <c r="W21" s="91" t="s">
        <v>451</v>
      </c>
      <c r="X21" s="88" t="s">
        <v>452</v>
      </c>
      <c r="Y21" s="88" t="s">
        <v>453</v>
      </c>
      <c r="Z21" s="92" t="s">
        <v>454</v>
      </c>
    </row>
    <row r="22" spans="1:30" ht="15.75">
      <c r="A22" s="93"/>
      <c r="B22" s="94" t="s">
        <v>455</v>
      </c>
      <c r="C22" s="95"/>
      <c r="D22" s="96"/>
      <c r="E22" s="97"/>
      <c r="F22" s="98"/>
      <c r="G22" s="96"/>
      <c r="H22" s="99"/>
      <c r="I22" s="95"/>
      <c r="J22" s="96"/>
      <c r="K22" s="100"/>
      <c r="L22" s="101"/>
      <c r="M22" s="96"/>
      <c r="N22" s="101"/>
      <c r="O22" s="102"/>
      <c r="P22" s="103"/>
      <c r="Q22" s="103"/>
      <c r="R22" s="104">
        <v>99937.968340000138</v>
      </c>
      <c r="S22" s="105"/>
      <c r="T22" s="103"/>
      <c r="U22" s="103"/>
      <c r="V22" s="106">
        <v>18847.30604164023</v>
      </c>
      <c r="W22" s="107"/>
      <c r="X22" s="103"/>
      <c r="Y22" s="103"/>
      <c r="Z22" s="108">
        <v>118785.27438163944</v>
      </c>
    </row>
    <row r="23" spans="1:30" s="126" customFormat="1" ht="15.75">
      <c r="A23" s="109">
        <v>1</v>
      </c>
      <c r="B23" s="109" t="s">
        <v>456</v>
      </c>
      <c r="C23" s="110"/>
      <c r="D23" s="111"/>
      <c r="E23" s="112"/>
      <c r="F23" s="113"/>
      <c r="G23" s="111"/>
      <c r="H23" s="114"/>
      <c r="I23" s="115">
        <v>5755440</v>
      </c>
      <c r="J23" s="116">
        <v>1278041</v>
      </c>
      <c r="K23" s="117">
        <v>7033481</v>
      </c>
      <c r="L23" s="118">
        <v>1346.2940000000001</v>
      </c>
      <c r="M23" s="116">
        <v>214.959</v>
      </c>
      <c r="N23" s="119">
        <v>780.62649999999996</v>
      </c>
      <c r="O23" s="120">
        <v>3018317.9901390001</v>
      </c>
      <c r="P23" s="121"/>
      <c r="Q23" s="121"/>
      <c r="R23" s="121">
        <v>2918380.021799</v>
      </c>
      <c r="S23" s="122">
        <v>1643770.9272336401</v>
      </c>
      <c r="T23" s="121"/>
      <c r="U23" s="121"/>
      <c r="V23" s="123">
        <v>1624923.6211919999</v>
      </c>
      <c r="W23" s="124">
        <v>4662088.9173726393</v>
      </c>
      <c r="X23" s="121"/>
      <c r="Y23" s="121"/>
      <c r="Z23" s="125">
        <v>4543303.6429909999</v>
      </c>
      <c r="AA23" s="765" t="s">
        <v>695</v>
      </c>
    </row>
    <row r="24" spans="1:30" ht="15.75">
      <c r="A24" s="127">
        <v>2</v>
      </c>
      <c r="B24" s="128" t="s">
        <v>38</v>
      </c>
      <c r="C24" s="129"/>
      <c r="D24" s="130"/>
      <c r="E24" s="131"/>
      <c r="F24" s="132"/>
      <c r="G24" s="130"/>
      <c r="H24" s="133"/>
      <c r="I24" s="134">
        <v>5269900</v>
      </c>
      <c r="J24" s="135">
        <v>858171</v>
      </c>
      <c r="K24" s="136">
        <v>6128071</v>
      </c>
      <c r="L24" s="137">
        <v>1346.2940000000001</v>
      </c>
      <c r="M24" s="135">
        <v>214.959</v>
      </c>
      <c r="N24" s="138">
        <v>780.62649999999996</v>
      </c>
      <c r="O24" s="139">
        <v>2619887.7034519999</v>
      </c>
      <c r="P24" s="140">
        <v>2337705.8534477996</v>
      </c>
      <c r="Q24" s="140">
        <v>282181.85000420001</v>
      </c>
      <c r="R24" s="140">
        <v>2519949.7351119998</v>
      </c>
      <c r="S24" s="141">
        <v>1283254.8344016401</v>
      </c>
      <c r="T24" s="140">
        <v>1161107.5270316401</v>
      </c>
      <c r="U24" s="140">
        <v>122147.30736999999</v>
      </c>
      <c r="V24" s="142">
        <v>1264407.5283599999</v>
      </c>
      <c r="W24" s="143">
        <v>3903142.5378536396</v>
      </c>
      <c r="X24" s="140">
        <v>3498813.3804794392</v>
      </c>
      <c r="Y24" s="140">
        <v>404329.15737419995</v>
      </c>
      <c r="Z24" s="144">
        <v>3784357.2634720001</v>
      </c>
      <c r="AA24" s="126">
        <f>Z24/K24*1000</f>
        <v>617.54461778788141</v>
      </c>
      <c r="AB24" s="212">
        <f>Z24-Z25</f>
        <v>2366220.8831500001</v>
      </c>
      <c r="AC24" s="212">
        <f>K24-K25</f>
        <v>1697293</v>
      </c>
      <c r="AD24" s="61">
        <f>AB24/AC24*1000</f>
        <v>1394.1145595663213</v>
      </c>
    </row>
    <row r="25" spans="1:30" ht="15.75">
      <c r="A25" s="145"/>
      <c r="B25" s="145" t="s">
        <v>39</v>
      </c>
      <c r="C25" s="146">
        <v>183514.11</v>
      </c>
      <c r="D25" s="147">
        <v>40.783900000000003</v>
      </c>
      <c r="E25" s="148"/>
      <c r="F25" s="149">
        <v>0</v>
      </c>
      <c r="G25" s="147">
        <v>0</v>
      </c>
      <c r="H25" s="150"/>
      <c r="I25" s="151">
        <v>4430778</v>
      </c>
      <c r="J25" s="152">
        <v>0</v>
      </c>
      <c r="K25" s="153">
        <v>4430778</v>
      </c>
      <c r="L25" s="154">
        <v>1123.83</v>
      </c>
      <c r="M25" s="155">
        <v>0</v>
      </c>
      <c r="N25" s="154">
        <v>561.91499999999996</v>
      </c>
      <c r="O25" s="156">
        <v>1418136.3803219998</v>
      </c>
      <c r="P25" s="157">
        <v>1237431.9734477997</v>
      </c>
      <c r="Q25" s="157">
        <v>180704.40687420001</v>
      </c>
      <c r="R25" s="157">
        <v>1418136.3803219998</v>
      </c>
      <c r="S25" s="158">
        <v>0</v>
      </c>
      <c r="T25" s="157">
        <v>0</v>
      </c>
      <c r="U25" s="157">
        <v>0</v>
      </c>
      <c r="V25" s="159">
        <v>0</v>
      </c>
      <c r="W25" s="160">
        <v>1418136.3803219998</v>
      </c>
      <c r="X25" s="157">
        <v>1237431.9734477997</v>
      </c>
      <c r="Y25" s="157">
        <v>180704.40687420001</v>
      </c>
      <c r="Z25" s="161">
        <v>1418136.3803219998</v>
      </c>
    </row>
    <row r="26" spans="1:30" ht="15.75">
      <c r="A26" s="145"/>
      <c r="B26" s="145" t="s">
        <v>33</v>
      </c>
      <c r="C26" s="146">
        <v>415500</v>
      </c>
      <c r="D26" s="147">
        <v>37.590000000000003</v>
      </c>
      <c r="E26" s="162">
        <v>0.66861999999999999</v>
      </c>
      <c r="F26" s="149">
        <v>524886.02</v>
      </c>
      <c r="G26" s="147">
        <v>38.409999999999997</v>
      </c>
      <c r="H26" s="162">
        <v>0.72233999999999998</v>
      </c>
      <c r="I26" s="163">
        <v>495408</v>
      </c>
      <c r="J26" s="155">
        <v>497048</v>
      </c>
      <c r="K26" s="153">
        <v>992456</v>
      </c>
      <c r="L26" s="154">
        <v>125.56</v>
      </c>
      <c r="M26" s="155">
        <v>120.96</v>
      </c>
      <c r="N26" s="154">
        <v>123.25999999999999</v>
      </c>
      <c r="O26" s="156">
        <v>331643.46672000003</v>
      </c>
      <c r="P26" s="157">
        <v>313021.08</v>
      </c>
      <c r="Q26" s="157">
        <v>18622.386720000002</v>
      </c>
      <c r="R26" s="157">
        <v>331239.69695999997</v>
      </c>
      <c r="S26" s="158">
        <v>400032.89155519998</v>
      </c>
      <c r="T26" s="157">
        <v>380941.27787519997</v>
      </c>
      <c r="U26" s="157">
        <v>19091.613679999999</v>
      </c>
      <c r="V26" s="159">
        <v>359037.65231999999</v>
      </c>
      <c r="W26" s="160">
        <v>731676.35827520001</v>
      </c>
      <c r="X26" s="157">
        <v>693962.35787519999</v>
      </c>
      <c r="Y26" s="157">
        <v>37714.000400000004</v>
      </c>
      <c r="Z26" s="161">
        <v>690277.34927999997</v>
      </c>
      <c r="AA26" s="61">
        <f>(Z26+Z25)/(K26+K25)*1000</f>
        <v>388.77424975614178</v>
      </c>
    </row>
    <row r="27" spans="1:30" ht="15.75">
      <c r="A27" s="145"/>
      <c r="B27" s="145" t="s">
        <v>34</v>
      </c>
      <c r="C27" s="146">
        <v>1100000</v>
      </c>
      <c r="D27" s="147">
        <v>116.45</v>
      </c>
      <c r="E27" s="162">
        <v>1.56473</v>
      </c>
      <c r="F27" s="149">
        <v>1160412.76</v>
      </c>
      <c r="G27" s="147">
        <v>116.67</v>
      </c>
      <c r="H27" s="162">
        <v>1.7197799999999999</v>
      </c>
      <c r="I27" s="163">
        <v>49977</v>
      </c>
      <c r="J27" s="155">
        <v>50761</v>
      </c>
      <c r="K27" s="153">
        <v>100738</v>
      </c>
      <c r="L27" s="154">
        <v>10.94</v>
      </c>
      <c r="M27" s="155">
        <v>15.884</v>
      </c>
      <c r="N27" s="154">
        <v>13.411999999999999</v>
      </c>
      <c r="O27" s="156">
        <v>78023.821649999998</v>
      </c>
      <c r="P27" s="157">
        <v>72204</v>
      </c>
      <c r="Q27" s="157">
        <v>5819.8216500000008</v>
      </c>
      <c r="R27" s="157">
        <v>78200.511209999997</v>
      </c>
      <c r="S27" s="158">
        <v>116514.26354904001</v>
      </c>
      <c r="T27" s="157">
        <v>110591.97767904001</v>
      </c>
      <c r="U27" s="157">
        <v>5922.2858699999997</v>
      </c>
      <c r="V27" s="159">
        <v>87297.75258</v>
      </c>
      <c r="W27" s="160">
        <v>194538.08519903998</v>
      </c>
      <c r="X27" s="157">
        <v>182795.97767903999</v>
      </c>
      <c r="Y27" s="157">
        <v>11742.107520000001</v>
      </c>
      <c r="Z27" s="161">
        <v>165498.26379</v>
      </c>
      <c r="AA27" s="61">
        <f t="shared" ref="AA27:AA29" si="0">Z27/K27*1000</f>
        <v>1642.8583433262522</v>
      </c>
    </row>
    <row r="28" spans="1:30" ht="15.75">
      <c r="A28" s="145"/>
      <c r="B28" s="145" t="s">
        <v>35</v>
      </c>
      <c r="C28" s="146">
        <v>1250000</v>
      </c>
      <c r="D28" s="147">
        <v>196.07</v>
      </c>
      <c r="E28" s="162">
        <v>2.1313</v>
      </c>
      <c r="F28" s="149">
        <v>1566955.9</v>
      </c>
      <c r="G28" s="147">
        <v>206.96</v>
      </c>
      <c r="H28" s="162">
        <v>2.3053300000000001</v>
      </c>
      <c r="I28" s="163">
        <v>231495.99999999997</v>
      </c>
      <c r="J28" s="155">
        <v>213272</v>
      </c>
      <c r="K28" s="153">
        <v>444768</v>
      </c>
      <c r="L28" s="154">
        <v>59.92</v>
      </c>
      <c r="M28" s="155">
        <v>55.82</v>
      </c>
      <c r="N28" s="154">
        <v>57.870000000000005</v>
      </c>
      <c r="O28" s="156">
        <v>494789.42071999999</v>
      </c>
      <c r="P28" s="157">
        <v>449400</v>
      </c>
      <c r="Q28" s="157">
        <v>45389.420719999995</v>
      </c>
      <c r="R28" s="157">
        <v>493387.42479999992</v>
      </c>
      <c r="S28" s="158">
        <v>568943.643148</v>
      </c>
      <c r="T28" s="157">
        <v>524804.87002799998</v>
      </c>
      <c r="U28" s="157">
        <v>44138.773120000005</v>
      </c>
      <c r="V28" s="159">
        <v>491662.33976</v>
      </c>
      <c r="W28" s="160">
        <v>1063733.0638679999</v>
      </c>
      <c r="X28" s="157">
        <v>974204.87002799998</v>
      </c>
      <c r="Y28" s="157">
        <v>89528.193839999993</v>
      </c>
      <c r="Z28" s="161">
        <v>985049.76455999992</v>
      </c>
      <c r="AA28" s="61">
        <f t="shared" si="0"/>
        <v>2214.7496325275201</v>
      </c>
    </row>
    <row r="29" spans="1:30" ht="15.75">
      <c r="A29" s="145"/>
      <c r="B29" s="145" t="s">
        <v>36</v>
      </c>
      <c r="C29" s="146">
        <v>1700000</v>
      </c>
      <c r="D29" s="147">
        <v>508.44</v>
      </c>
      <c r="E29" s="162">
        <v>3.1970200000000002</v>
      </c>
      <c r="F29" s="149">
        <v>1082226.22</v>
      </c>
      <c r="G29" s="147">
        <v>545.83000000000004</v>
      </c>
      <c r="H29" s="162">
        <v>3.3619299999999996</v>
      </c>
      <c r="I29" s="163">
        <v>62240.999999999985</v>
      </c>
      <c r="J29" s="155">
        <v>97089.999999999971</v>
      </c>
      <c r="K29" s="153">
        <v>159330.99999999994</v>
      </c>
      <c r="L29" s="154">
        <v>26.044</v>
      </c>
      <c r="M29" s="155">
        <v>22.295000000000002</v>
      </c>
      <c r="N29" s="154">
        <v>24.169499999999999</v>
      </c>
      <c r="O29" s="156">
        <v>297294.61403999996</v>
      </c>
      <c r="P29" s="157">
        <v>265648.8</v>
      </c>
      <c r="Q29" s="157">
        <v>31645.81403999999</v>
      </c>
      <c r="R29" s="157">
        <v>198985.72181999998</v>
      </c>
      <c r="S29" s="158">
        <v>197764.0361494</v>
      </c>
      <c r="T29" s="157">
        <v>144769.4014494</v>
      </c>
      <c r="U29" s="157">
        <v>52994.634699999988</v>
      </c>
      <c r="V29" s="159">
        <v>326409.78369999985</v>
      </c>
      <c r="W29" s="160">
        <v>495058.65018939995</v>
      </c>
      <c r="X29" s="157">
        <v>410418.20144939999</v>
      </c>
      <c r="Y29" s="157">
        <v>84640.448739999978</v>
      </c>
      <c r="Z29" s="161">
        <v>525395.50551999989</v>
      </c>
      <c r="AA29" s="61">
        <f t="shared" si="0"/>
        <v>3297.5096216053375</v>
      </c>
    </row>
    <row r="30" spans="1:30" ht="15.75">
      <c r="A30" s="145"/>
      <c r="B30" s="145" t="s">
        <v>114</v>
      </c>
      <c r="C30" s="146"/>
      <c r="D30" s="164"/>
      <c r="E30" s="165"/>
      <c r="F30" s="149">
        <v>0</v>
      </c>
      <c r="G30" s="164"/>
      <c r="H30" s="166"/>
      <c r="I30" s="163"/>
      <c r="J30" s="155"/>
      <c r="K30" s="153"/>
      <c r="L30" s="154"/>
      <c r="M30" s="155"/>
      <c r="N30" s="154"/>
      <c r="O30" s="156">
        <v>0</v>
      </c>
      <c r="P30" s="157">
        <v>0</v>
      </c>
      <c r="Q30" s="167"/>
      <c r="R30" s="167"/>
      <c r="S30" s="158">
        <v>0</v>
      </c>
      <c r="T30" s="157">
        <v>0</v>
      </c>
      <c r="U30" s="167"/>
      <c r="V30" s="168"/>
      <c r="W30" s="160">
        <v>0</v>
      </c>
      <c r="X30" s="157">
        <v>0</v>
      </c>
      <c r="Y30" s="167"/>
      <c r="Z30" s="169"/>
    </row>
    <row r="31" spans="1:30" ht="31.5">
      <c r="A31" s="127">
        <v>3</v>
      </c>
      <c r="B31" s="170" t="s">
        <v>457</v>
      </c>
      <c r="C31" s="129"/>
      <c r="D31" s="130"/>
      <c r="E31" s="131"/>
      <c r="F31" s="132"/>
      <c r="G31" s="130"/>
      <c r="H31" s="133"/>
      <c r="I31" s="134">
        <v>485539.99999999994</v>
      </c>
      <c r="J31" s="135">
        <v>419870</v>
      </c>
      <c r="K31" s="136">
        <v>905409.99999999988</v>
      </c>
      <c r="L31" s="154"/>
      <c r="M31" s="155"/>
      <c r="N31" s="154"/>
      <c r="O31" s="171"/>
      <c r="P31" s="140"/>
      <c r="Q31" s="140"/>
      <c r="R31" s="172">
        <v>398430.28668700001</v>
      </c>
      <c r="S31" s="173"/>
      <c r="T31" s="140"/>
      <c r="U31" s="140"/>
      <c r="V31" s="142">
        <v>360516.09283199999</v>
      </c>
      <c r="W31" s="174"/>
      <c r="X31" s="140"/>
      <c r="Y31" s="140"/>
      <c r="Z31" s="144">
        <v>758946.37951900007</v>
      </c>
      <c r="AA31" s="61">
        <f>Z31/K31*1000</f>
        <v>838.2350311118721</v>
      </c>
      <c r="AB31" s="212">
        <f>Z23-Z25</f>
        <v>3125167.2626689998</v>
      </c>
      <c r="AC31" s="212">
        <f>K23-K25</f>
        <v>2602703</v>
      </c>
      <c r="AD31" s="61">
        <f>AB31/AC31*1000</f>
        <v>1200.7391018756268</v>
      </c>
    </row>
    <row r="32" spans="1:30" ht="15.75">
      <c r="A32" s="145"/>
      <c r="B32" s="145" t="s">
        <v>458</v>
      </c>
      <c r="C32" s="175"/>
      <c r="D32" s="164"/>
      <c r="E32" s="162">
        <v>1.2026399999999999</v>
      </c>
      <c r="F32" s="176"/>
      <c r="G32" s="164"/>
      <c r="H32" s="177">
        <v>1.22976</v>
      </c>
      <c r="I32" s="163">
        <v>94757.599999999991</v>
      </c>
      <c r="J32" s="155">
        <v>100365.6</v>
      </c>
      <c r="K32" s="153">
        <v>195123.20000000001</v>
      </c>
      <c r="L32" s="178"/>
      <c r="M32" s="179"/>
      <c r="N32" s="178"/>
      <c r="O32" s="180"/>
      <c r="P32" s="181"/>
      <c r="Q32" s="181"/>
      <c r="R32" s="182">
        <v>113959.28006399998</v>
      </c>
      <c r="S32" s="183"/>
      <c r="T32" s="181"/>
      <c r="U32" s="181"/>
      <c r="V32" s="159">
        <v>123425.60025600001</v>
      </c>
      <c r="W32" s="184"/>
      <c r="X32" s="181"/>
      <c r="Y32" s="181"/>
      <c r="Z32" s="161">
        <v>237384.88032</v>
      </c>
      <c r="AA32" s="61">
        <f>Z23/K23*1000</f>
        <v>645.95378063735438</v>
      </c>
    </row>
    <row r="33" spans="1:26" ht="15.75">
      <c r="A33" s="145"/>
      <c r="B33" s="145" t="s">
        <v>459</v>
      </c>
      <c r="C33" s="175"/>
      <c r="D33" s="164"/>
      <c r="E33" s="162">
        <v>0.71111000000000002</v>
      </c>
      <c r="F33" s="176"/>
      <c r="G33" s="164"/>
      <c r="H33" s="177">
        <v>0.72128000000000003</v>
      </c>
      <c r="I33" s="163">
        <v>214632.3</v>
      </c>
      <c r="J33" s="155">
        <v>183701.9</v>
      </c>
      <c r="K33" s="153">
        <v>398334.19999999995</v>
      </c>
      <c r="L33" s="178"/>
      <c r="M33" s="179"/>
      <c r="N33" s="178"/>
      <c r="O33" s="180"/>
      <c r="P33" s="181"/>
      <c r="Q33" s="181"/>
      <c r="R33" s="182">
        <v>152627.174853</v>
      </c>
      <c r="S33" s="183"/>
      <c r="T33" s="181"/>
      <c r="U33" s="181"/>
      <c r="V33" s="159">
        <v>132500.50643199999</v>
      </c>
      <c r="W33" s="184"/>
      <c r="X33" s="181"/>
      <c r="Y33" s="181"/>
      <c r="Z33" s="161">
        <v>285127.681285</v>
      </c>
    </row>
    <row r="34" spans="1:26" ht="15.75">
      <c r="A34" s="145"/>
      <c r="B34" s="145" t="s">
        <v>460</v>
      </c>
      <c r="C34" s="175"/>
      <c r="D34" s="164"/>
      <c r="E34" s="162">
        <v>0.71111000000000002</v>
      </c>
      <c r="F34" s="176"/>
      <c r="G34" s="164"/>
      <c r="H34" s="177">
        <v>0.72128000000000003</v>
      </c>
      <c r="I34" s="163">
        <v>162759.79999999999</v>
      </c>
      <c r="J34" s="155">
        <v>122747.20000000001</v>
      </c>
      <c r="K34" s="153">
        <v>285507</v>
      </c>
      <c r="L34" s="178"/>
      <c r="M34" s="179"/>
      <c r="N34" s="178"/>
      <c r="O34" s="180"/>
      <c r="P34" s="181"/>
      <c r="Q34" s="181"/>
      <c r="R34" s="182">
        <v>115740.121378</v>
      </c>
      <c r="S34" s="183"/>
      <c r="T34" s="181"/>
      <c r="U34" s="181"/>
      <c r="V34" s="159">
        <v>88535.100416000016</v>
      </c>
      <c r="W34" s="184"/>
      <c r="X34" s="181"/>
      <c r="Y34" s="181"/>
      <c r="Z34" s="161">
        <v>204275.22179400001</v>
      </c>
    </row>
    <row r="35" spans="1:26" ht="15.75">
      <c r="A35" s="145"/>
      <c r="B35" s="145" t="s">
        <v>461</v>
      </c>
      <c r="C35" s="175"/>
      <c r="D35" s="164"/>
      <c r="E35" s="162">
        <v>1.2026399999999999</v>
      </c>
      <c r="F35" s="176"/>
      <c r="G35" s="164"/>
      <c r="H35" s="177">
        <v>1.22976</v>
      </c>
      <c r="I35" s="163">
        <v>7398.7</v>
      </c>
      <c r="J35" s="155">
        <v>8434.4</v>
      </c>
      <c r="K35" s="153">
        <v>15833.099999999999</v>
      </c>
      <c r="L35" s="178"/>
      <c r="M35" s="179"/>
      <c r="N35" s="178"/>
      <c r="O35" s="180"/>
      <c r="P35" s="181"/>
      <c r="Q35" s="181"/>
      <c r="R35" s="182">
        <v>8897.9725679999992</v>
      </c>
      <c r="S35" s="183"/>
      <c r="T35" s="181"/>
      <c r="U35" s="181"/>
      <c r="V35" s="159">
        <v>10372.287743999999</v>
      </c>
      <c r="W35" s="184"/>
      <c r="X35" s="181"/>
      <c r="Y35" s="181"/>
      <c r="Z35" s="161">
        <v>19270.260311999999</v>
      </c>
    </row>
    <row r="36" spans="1:26" ht="15.75">
      <c r="A36" s="145"/>
      <c r="B36" s="145" t="s">
        <v>462</v>
      </c>
      <c r="C36" s="175"/>
      <c r="D36" s="164"/>
      <c r="E36" s="162">
        <v>1.2026399999999999</v>
      </c>
      <c r="F36" s="176"/>
      <c r="G36" s="164"/>
      <c r="H36" s="177">
        <v>1.22976</v>
      </c>
      <c r="I36" s="163">
        <v>409.5</v>
      </c>
      <c r="J36" s="155">
        <v>411.59999999999997</v>
      </c>
      <c r="K36" s="153">
        <v>821.09999999999991</v>
      </c>
      <c r="L36" s="178"/>
      <c r="M36" s="179"/>
      <c r="N36" s="178"/>
      <c r="O36" s="180"/>
      <c r="P36" s="181"/>
      <c r="Q36" s="181"/>
      <c r="R36" s="182">
        <v>492.48107999999996</v>
      </c>
      <c r="S36" s="183"/>
      <c r="T36" s="181"/>
      <c r="U36" s="181"/>
      <c r="V36" s="159">
        <v>506.16921599999995</v>
      </c>
      <c r="W36" s="184"/>
      <c r="X36" s="181"/>
      <c r="Y36" s="181"/>
      <c r="Z36" s="161">
        <v>998.65029599999991</v>
      </c>
    </row>
    <row r="37" spans="1:26" ht="15.75">
      <c r="A37" s="145"/>
      <c r="B37" s="145" t="s">
        <v>463</v>
      </c>
      <c r="C37" s="175"/>
      <c r="D37" s="164"/>
      <c r="E37" s="162">
        <v>1.2026399999999999</v>
      </c>
      <c r="F37" s="176"/>
      <c r="G37" s="164"/>
      <c r="H37" s="177">
        <v>1.22976</v>
      </c>
      <c r="I37" s="163">
        <v>846.30000000000007</v>
      </c>
      <c r="J37" s="155">
        <v>677.6</v>
      </c>
      <c r="K37" s="153">
        <v>1523.9</v>
      </c>
      <c r="L37" s="178"/>
      <c r="M37" s="179"/>
      <c r="N37" s="178"/>
      <c r="O37" s="180"/>
      <c r="P37" s="181"/>
      <c r="Q37" s="181"/>
      <c r="R37" s="182">
        <v>1017.7942320000001</v>
      </c>
      <c r="S37" s="183"/>
      <c r="T37" s="181"/>
      <c r="U37" s="181"/>
      <c r="V37" s="159">
        <v>833.28537600000004</v>
      </c>
      <c r="W37" s="184"/>
      <c r="X37" s="181"/>
      <c r="Y37" s="181"/>
      <c r="Z37" s="161">
        <v>1851.079608</v>
      </c>
    </row>
    <row r="38" spans="1:26" ht="15.75">
      <c r="A38" s="145"/>
      <c r="B38" s="145" t="s">
        <v>464</v>
      </c>
      <c r="C38" s="175"/>
      <c r="D38" s="164"/>
      <c r="E38" s="162">
        <v>1.2026399999999999</v>
      </c>
      <c r="F38" s="176"/>
      <c r="G38" s="164"/>
      <c r="H38" s="177">
        <v>1.22976</v>
      </c>
      <c r="I38" s="163">
        <v>4735.8</v>
      </c>
      <c r="J38" s="155">
        <v>3531.7</v>
      </c>
      <c r="K38" s="153">
        <v>8267.5</v>
      </c>
      <c r="L38" s="178"/>
      <c r="M38" s="179"/>
      <c r="N38" s="178"/>
      <c r="O38" s="180"/>
      <c r="P38" s="181"/>
      <c r="Q38" s="181"/>
      <c r="R38" s="182">
        <v>5695.4625120000001</v>
      </c>
      <c r="S38" s="183"/>
      <c r="T38" s="181"/>
      <c r="U38" s="181"/>
      <c r="V38" s="159">
        <v>4343.1433919999999</v>
      </c>
      <c r="W38" s="184"/>
      <c r="X38" s="181"/>
      <c r="Y38" s="181"/>
      <c r="Z38" s="161">
        <v>10038.605904</v>
      </c>
    </row>
    <row r="39" spans="1:26" ht="31.5">
      <c r="A39" s="127">
        <v>4</v>
      </c>
      <c r="B39" s="170" t="s">
        <v>465</v>
      </c>
      <c r="C39" s="129"/>
      <c r="D39" s="130"/>
      <c r="E39" s="131"/>
      <c r="F39" s="132"/>
      <c r="G39" s="130"/>
      <c r="H39" s="133"/>
      <c r="I39" s="134">
        <v>0</v>
      </c>
      <c r="J39" s="135">
        <v>0</v>
      </c>
      <c r="K39" s="136">
        <v>0</v>
      </c>
      <c r="L39" s="154"/>
      <c r="M39" s="155"/>
      <c r="N39" s="154"/>
      <c r="O39" s="185"/>
      <c r="P39" s="140"/>
      <c r="Q39" s="140"/>
      <c r="R39" s="172">
        <v>0</v>
      </c>
      <c r="S39" s="186"/>
      <c r="T39" s="140"/>
      <c r="U39" s="140"/>
      <c r="V39" s="142">
        <v>0</v>
      </c>
      <c r="W39" s="174"/>
      <c r="X39" s="140"/>
      <c r="Y39" s="140"/>
      <c r="Z39" s="144">
        <v>0</v>
      </c>
    </row>
    <row r="40" spans="1:26" ht="15.75">
      <c r="A40" s="145"/>
      <c r="B40" s="145" t="s">
        <v>458</v>
      </c>
      <c r="C40" s="175"/>
      <c r="D40" s="164"/>
      <c r="E40" s="187"/>
      <c r="F40" s="176"/>
      <c r="G40" s="164"/>
      <c r="H40" s="188"/>
      <c r="I40" s="163"/>
      <c r="J40" s="155"/>
      <c r="K40" s="189"/>
      <c r="L40" s="190"/>
      <c r="M40" s="179"/>
      <c r="N40" s="178"/>
      <c r="O40" s="180"/>
      <c r="P40" s="181"/>
      <c r="Q40" s="181"/>
      <c r="R40" s="182">
        <v>0</v>
      </c>
      <c r="S40" s="183"/>
      <c r="T40" s="181"/>
      <c r="U40" s="181"/>
      <c r="V40" s="159">
        <v>0</v>
      </c>
      <c r="W40" s="184"/>
      <c r="X40" s="181"/>
      <c r="Y40" s="181"/>
      <c r="Z40" s="161">
        <v>0</v>
      </c>
    </row>
    <row r="41" spans="1:26" ht="15.75">
      <c r="A41" s="145"/>
      <c r="B41" s="145" t="s">
        <v>459</v>
      </c>
      <c r="C41" s="175"/>
      <c r="D41" s="164"/>
      <c r="E41" s="187"/>
      <c r="F41" s="176"/>
      <c r="G41" s="164"/>
      <c r="H41" s="188"/>
      <c r="I41" s="163"/>
      <c r="J41" s="155"/>
      <c r="K41" s="189"/>
      <c r="L41" s="190"/>
      <c r="M41" s="179"/>
      <c r="N41" s="178"/>
      <c r="O41" s="180"/>
      <c r="P41" s="181"/>
      <c r="Q41" s="181"/>
      <c r="R41" s="182">
        <v>0</v>
      </c>
      <c r="S41" s="183"/>
      <c r="T41" s="181"/>
      <c r="U41" s="181"/>
      <c r="V41" s="159">
        <v>0</v>
      </c>
      <c r="W41" s="184"/>
      <c r="X41" s="181"/>
      <c r="Y41" s="181"/>
      <c r="Z41" s="161">
        <v>0</v>
      </c>
    </row>
    <row r="42" spans="1:26" ht="15.75">
      <c r="A42" s="145"/>
      <c r="B42" s="145" t="s">
        <v>460</v>
      </c>
      <c r="C42" s="175"/>
      <c r="D42" s="164"/>
      <c r="E42" s="187"/>
      <c r="F42" s="176"/>
      <c r="G42" s="164"/>
      <c r="H42" s="188"/>
      <c r="I42" s="163"/>
      <c r="J42" s="155"/>
      <c r="K42" s="189"/>
      <c r="L42" s="190"/>
      <c r="M42" s="179"/>
      <c r="N42" s="178"/>
      <c r="O42" s="180"/>
      <c r="P42" s="181"/>
      <c r="Q42" s="181"/>
      <c r="R42" s="182">
        <v>0</v>
      </c>
      <c r="S42" s="183"/>
      <c r="T42" s="181"/>
      <c r="U42" s="181"/>
      <c r="V42" s="159">
        <v>0</v>
      </c>
      <c r="W42" s="184"/>
      <c r="X42" s="181"/>
      <c r="Y42" s="181"/>
      <c r="Z42" s="161">
        <v>0</v>
      </c>
    </row>
    <row r="43" spans="1:26" ht="15.75">
      <c r="A43" s="145"/>
      <c r="B43" s="145" t="s">
        <v>461</v>
      </c>
      <c r="C43" s="175"/>
      <c r="D43" s="164"/>
      <c r="E43" s="187"/>
      <c r="F43" s="176"/>
      <c r="G43" s="164"/>
      <c r="H43" s="188"/>
      <c r="I43" s="163"/>
      <c r="J43" s="155"/>
      <c r="K43" s="189"/>
      <c r="L43" s="190"/>
      <c r="M43" s="179"/>
      <c r="N43" s="178"/>
      <c r="O43" s="180"/>
      <c r="P43" s="181"/>
      <c r="Q43" s="181"/>
      <c r="R43" s="182">
        <v>0</v>
      </c>
      <c r="S43" s="183"/>
      <c r="T43" s="181"/>
      <c r="U43" s="181"/>
      <c r="V43" s="159">
        <v>0</v>
      </c>
      <c r="W43" s="184"/>
      <c r="X43" s="181"/>
      <c r="Y43" s="181"/>
      <c r="Z43" s="161">
        <v>0</v>
      </c>
    </row>
    <row r="44" spans="1:26" ht="15.75">
      <c r="A44" s="145"/>
      <c r="B44" s="145" t="s">
        <v>462</v>
      </c>
      <c r="C44" s="175"/>
      <c r="D44" s="164"/>
      <c r="E44" s="187"/>
      <c r="F44" s="176"/>
      <c r="G44" s="164"/>
      <c r="H44" s="188"/>
      <c r="I44" s="163"/>
      <c r="J44" s="155"/>
      <c r="K44" s="189"/>
      <c r="L44" s="190"/>
      <c r="M44" s="179"/>
      <c r="N44" s="178"/>
      <c r="O44" s="180"/>
      <c r="P44" s="181"/>
      <c r="Q44" s="181"/>
      <c r="R44" s="182">
        <v>0</v>
      </c>
      <c r="S44" s="183"/>
      <c r="T44" s="181"/>
      <c r="U44" s="181"/>
      <c r="V44" s="159">
        <v>0</v>
      </c>
      <c r="W44" s="184"/>
      <c r="X44" s="181"/>
      <c r="Y44" s="181"/>
      <c r="Z44" s="161">
        <v>0</v>
      </c>
    </row>
    <row r="45" spans="1:26" ht="15.75">
      <c r="A45" s="145"/>
      <c r="B45" s="145" t="s">
        <v>463</v>
      </c>
      <c r="C45" s="175"/>
      <c r="D45" s="164"/>
      <c r="E45" s="187"/>
      <c r="F45" s="176"/>
      <c r="G45" s="164"/>
      <c r="H45" s="188"/>
      <c r="I45" s="163"/>
      <c r="J45" s="155"/>
      <c r="K45" s="189"/>
      <c r="L45" s="190"/>
      <c r="M45" s="179"/>
      <c r="N45" s="178"/>
      <c r="O45" s="180"/>
      <c r="P45" s="181"/>
      <c r="Q45" s="181"/>
      <c r="R45" s="182">
        <v>0</v>
      </c>
      <c r="S45" s="183"/>
      <c r="T45" s="181"/>
      <c r="U45" s="181"/>
      <c r="V45" s="159">
        <v>0</v>
      </c>
      <c r="W45" s="184"/>
      <c r="X45" s="181"/>
      <c r="Y45" s="181"/>
      <c r="Z45" s="161">
        <v>0</v>
      </c>
    </row>
    <row r="46" spans="1:26" ht="16.5" thickBot="1">
      <c r="A46" s="191"/>
      <c r="B46" s="191" t="s">
        <v>464</v>
      </c>
      <c r="C46" s="192"/>
      <c r="D46" s="193"/>
      <c r="E46" s="194"/>
      <c r="F46" s="195"/>
      <c r="G46" s="193"/>
      <c r="H46" s="196"/>
      <c r="I46" s="197"/>
      <c r="J46" s="198"/>
      <c r="K46" s="199"/>
      <c r="L46" s="200"/>
      <c r="M46" s="201"/>
      <c r="N46" s="202"/>
      <c r="O46" s="203"/>
      <c r="P46" s="204"/>
      <c r="Q46" s="204"/>
      <c r="R46" s="205">
        <v>0</v>
      </c>
      <c r="S46" s="206"/>
      <c r="T46" s="204"/>
      <c r="U46" s="204"/>
      <c r="V46" s="207">
        <v>0</v>
      </c>
      <c r="W46" s="208"/>
      <c r="X46" s="204"/>
      <c r="Y46" s="204"/>
      <c r="Z46" s="209">
        <v>0</v>
      </c>
    </row>
    <row r="47" spans="1:26">
      <c r="B47" s="63" t="s">
        <v>466</v>
      </c>
      <c r="G47" s="210"/>
    </row>
    <row r="48" spans="1:26" ht="15.75">
      <c r="B48" s="211" t="s">
        <v>467</v>
      </c>
      <c r="K48" s="212"/>
      <c r="L48" s="212"/>
    </row>
    <row r="49" spans="1:33" ht="15.75">
      <c r="B49" s="211" t="s">
        <v>468</v>
      </c>
      <c r="D49" s="213">
        <v>4543303.6429909999</v>
      </c>
      <c r="I49" s="212"/>
      <c r="J49" s="212"/>
    </row>
    <row r="50" spans="1:33" ht="15.75">
      <c r="B50" s="211" t="s">
        <v>469</v>
      </c>
      <c r="D50" s="214">
        <v>4662088.9173726393</v>
      </c>
      <c r="I50" s="212"/>
      <c r="J50" s="212"/>
    </row>
    <row r="51" spans="1:33" ht="15.75">
      <c r="B51" s="211" t="s">
        <v>470</v>
      </c>
      <c r="D51" s="215">
        <v>118785.27438163944</v>
      </c>
    </row>
    <row r="52" spans="1:33" ht="15.75" thickBot="1"/>
    <row r="53" spans="1:33" ht="15.75">
      <c r="A53" s="950" t="s">
        <v>434</v>
      </c>
      <c r="B53" s="950" t="s">
        <v>435</v>
      </c>
      <c r="C53" s="953" t="s">
        <v>471</v>
      </c>
      <c r="D53" s="954"/>
      <c r="E53" s="954"/>
      <c r="F53" s="954"/>
      <c r="G53" s="954"/>
      <c r="H53" s="955"/>
      <c r="I53" s="931" t="s">
        <v>472</v>
      </c>
      <c r="J53" s="956"/>
      <c r="K53" s="956"/>
      <c r="L53" s="932"/>
      <c r="N53" s="957" t="s">
        <v>473</v>
      </c>
      <c r="O53" s="958"/>
      <c r="P53" s="950" t="s">
        <v>474</v>
      </c>
      <c r="Q53" s="931" t="s">
        <v>475</v>
      </c>
      <c r="R53" s="932"/>
    </row>
    <row r="54" spans="1:33" ht="15.75">
      <c r="A54" s="900"/>
      <c r="B54" s="900"/>
      <c r="C54" s="933">
        <v>2017</v>
      </c>
      <c r="D54" s="934"/>
      <c r="E54" s="934"/>
      <c r="F54" s="934"/>
      <c r="G54" s="934"/>
      <c r="H54" s="935"/>
      <c r="I54" s="933">
        <v>2017</v>
      </c>
      <c r="J54" s="934"/>
      <c r="K54" s="934"/>
      <c r="L54" s="935"/>
      <c r="N54" s="959"/>
      <c r="O54" s="960"/>
      <c r="P54" s="900"/>
      <c r="Q54" s="216">
        <v>2017</v>
      </c>
      <c r="R54" s="217"/>
    </row>
    <row r="55" spans="1:33" ht="15.75">
      <c r="A55" s="951"/>
      <c r="B55" s="951"/>
      <c r="C55" s="936" t="s">
        <v>63</v>
      </c>
      <c r="D55" s="937"/>
      <c r="E55" s="938"/>
      <c r="F55" s="939" t="s">
        <v>64</v>
      </c>
      <c r="G55" s="937"/>
      <c r="H55" s="940"/>
      <c r="I55" s="941" t="s">
        <v>63</v>
      </c>
      <c r="J55" s="942"/>
      <c r="K55" s="943" t="s">
        <v>64</v>
      </c>
      <c r="L55" s="944"/>
      <c r="N55" s="959"/>
      <c r="O55" s="960"/>
      <c r="P55" s="951"/>
      <c r="Q55" s="945" t="s">
        <v>63</v>
      </c>
      <c r="R55" s="928" t="s">
        <v>64</v>
      </c>
    </row>
    <row r="56" spans="1:33" ht="15" customHeight="1">
      <c r="A56" s="951"/>
      <c r="B56" s="951"/>
      <c r="C56" s="948" t="s">
        <v>440</v>
      </c>
      <c r="D56" s="949"/>
      <c r="E56" s="963" t="s">
        <v>100</v>
      </c>
      <c r="F56" s="964" t="s">
        <v>440</v>
      </c>
      <c r="G56" s="949"/>
      <c r="H56" s="965" t="s">
        <v>100</v>
      </c>
      <c r="I56" s="966" t="s">
        <v>476</v>
      </c>
      <c r="J56" s="924" t="s">
        <v>477</v>
      </c>
      <c r="K56" s="927" t="s">
        <v>476</v>
      </c>
      <c r="L56" s="928" t="s">
        <v>477</v>
      </c>
      <c r="N56" s="959"/>
      <c r="O56" s="960"/>
      <c r="P56" s="951"/>
      <c r="Q56" s="946"/>
      <c r="R56" s="929"/>
    </row>
    <row r="57" spans="1:33" ht="15" customHeight="1">
      <c r="A57" s="951"/>
      <c r="B57" s="951"/>
      <c r="C57" s="948" t="s">
        <v>103</v>
      </c>
      <c r="D57" s="949" t="s">
        <v>104</v>
      </c>
      <c r="E57" s="963"/>
      <c r="F57" s="964" t="s">
        <v>103</v>
      </c>
      <c r="G57" s="949" t="s">
        <v>104</v>
      </c>
      <c r="H57" s="965"/>
      <c r="I57" s="966"/>
      <c r="J57" s="925"/>
      <c r="K57" s="927"/>
      <c r="L57" s="929"/>
      <c r="N57" s="959"/>
      <c r="O57" s="960"/>
      <c r="P57" s="951"/>
      <c r="Q57" s="946"/>
      <c r="R57" s="929"/>
    </row>
    <row r="58" spans="1:33" ht="30.75" customHeight="1">
      <c r="A58" s="951"/>
      <c r="B58" s="951"/>
      <c r="C58" s="948"/>
      <c r="D58" s="949"/>
      <c r="E58" s="963"/>
      <c r="F58" s="964"/>
      <c r="G58" s="949"/>
      <c r="H58" s="965"/>
      <c r="I58" s="966"/>
      <c r="J58" s="926"/>
      <c r="K58" s="927"/>
      <c r="L58" s="930"/>
      <c r="N58" s="959"/>
      <c r="O58" s="960"/>
      <c r="P58" s="951"/>
      <c r="Q58" s="947"/>
      <c r="R58" s="930"/>
    </row>
    <row r="59" spans="1:33" ht="16.5" thickBot="1">
      <c r="A59" s="952"/>
      <c r="B59" s="952"/>
      <c r="C59" s="69" t="s">
        <v>107</v>
      </c>
      <c r="D59" s="70" t="s">
        <v>87</v>
      </c>
      <c r="E59" s="71" t="s">
        <v>442</v>
      </c>
      <c r="F59" s="72" t="s">
        <v>107</v>
      </c>
      <c r="G59" s="70" t="s">
        <v>87</v>
      </c>
      <c r="H59" s="73" t="s">
        <v>442</v>
      </c>
      <c r="I59" s="69" t="s">
        <v>87</v>
      </c>
      <c r="J59" s="72" t="s">
        <v>109</v>
      </c>
      <c r="K59" s="72"/>
      <c r="L59" s="218" t="s">
        <v>109</v>
      </c>
      <c r="N59" s="961"/>
      <c r="O59" s="962"/>
      <c r="P59" s="952"/>
      <c r="Q59" s="69" t="s">
        <v>87</v>
      </c>
      <c r="R59" s="218" t="s">
        <v>87</v>
      </c>
    </row>
    <row r="60" spans="1:33" ht="16.5" thickBot="1">
      <c r="A60" s="78">
        <v>27</v>
      </c>
      <c r="B60" s="78">
        <v>28</v>
      </c>
      <c r="C60" s="79">
        <v>29</v>
      </c>
      <c r="D60" s="80">
        <v>30</v>
      </c>
      <c r="E60" s="81">
        <v>31</v>
      </c>
      <c r="F60" s="82">
        <v>32</v>
      </c>
      <c r="G60" s="80">
        <v>33</v>
      </c>
      <c r="H60" s="83">
        <v>34</v>
      </c>
      <c r="I60" s="79">
        <v>35</v>
      </c>
      <c r="J60" s="82">
        <v>36</v>
      </c>
      <c r="K60" s="82">
        <v>37</v>
      </c>
      <c r="L60" s="219">
        <v>38</v>
      </c>
      <c r="N60" s="918">
        <v>39</v>
      </c>
      <c r="O60" s="919"/>
      <c r="P60" s="78">
        <v>40</v>
      </c>
      <c r="Q60" s="79">
        <v>41</v>
      </c>
      <c r="R60" s="219">
        <v>42</v>
      </c>
    </row>
    <row r="61" spans="1:33" s="126" customFormat="1" ht="15.75">
      <c r="A61" s="109">
        <v>1</v>
      </c>
      <c r="B61" s="128" t="s">
        <v>478</v>
      </c>
      <c r="C61" s="110"/>
      <c r="D61" s="111"/>
      <c r="E61" s="112"/>
      <c r="F61" s="113"/>
      <c r="G61" s="111"/>
      <c r="H61" s="114"/>
      <c r="I61" s="220">
        <v>702.96</v>
      </c>
      <c r="J61" s="221">
        <v>616448.64999999991</v>
      </c>
      <c r="K61" s="221">
        <v>739.76</v>
      </c>
      <c r="L61" s="222">
        <v>628580.27999999991</v>
      </c>
      <c r="N61" s="920"/>
      <c r="O61" s="921"/>
      <c r="P61" s="128"/>
      <c r="Q61" s="220"/>
      <c r="R61" s="222"/>
      <c r="W61" s="61"/>
      <c r="X61" s="61"/>
      <c r="Y61" s="61"/>
      <c r="Z61" s="61"/>
      <c r="AA61" s="61"/>
      <c r="AB61" s="61"/>
      <c r="AC61" s="61"/>
      <c r="AD61" s="61"/>
      <c r="AE61" s="61"/>
      <c r="AF61" s="61"/>
      <c r="AG61" s="61"/>
    </row>
    <row r="62" spans="1:33" ht="15.75">
      <c r="A62" s="145"/>
      <c r="B62" s="223" t="s">
        <v>39</v>
      </c>
      <c r="C62" s="224"/>
      <c r="D62" s="225"/>
      <c r="E62" s="226"/>
      <c r="F62" s="227"/>
      <c r="G62" s="225"/>
      <c r="H62" s="228"/>
      <c r="I62" s="151">
        <v>42.57</v>
      </c>
      <c r="J62" s="229">
        <v>188618.22</v>
      </c>
      <c r="K62" s="230">
        <v>0</v>
      </c>
      <c r="L62" s="231">
        <v>0</v>
      </c>
      <c r="N62" s="922" t="s">
        <v>479</v>
      </c>
      <c r="O62" s="923"/>
      <c r="P62" s="232" t="s">
        <v>87</v>
      </c>
      <c r="Q62" s="163">
        <v>42.57</v>
      </c>
      <c r="R62" s="233">
        <v>0</v>
      </c>
    </row>
    <row r="63" spans="1:33" ht="15.75">
      <c r="A63" s="145"/>
      <c r="B63" s="223" t="s">
        <v>33</v>
      </c>
      <c r="C63" s="146">
        <v>220915.44</v>
      </c>
      <c r="D63" s="147">
        <v>37.590000000000003</v>
      </c>
      <c r="E63" s="162">
        <v>0.37314000000000003</v>
      </c>
      <c r="F63" s="149">
        <v>150335.85999999999</v>
      </c>
      <c r="G63" s="147">
        <v>38.409999999999997</v>
      </c>
      <c r="H63" s="162">
        <v>0.25783</v>
      </c>
      <c r="I63" s="163">
        <v>295.52</v>
      </c>
      <c r="J63" s="229">
        <v>146589.24</v>
      </c>
      <c r="K63" s="229">
        <v>546.53</v>
      </c>
      <c r="L63" s="231">
        <v>271835.08</v>
      </c>
      <c r="N63" s="922" t="s">
        <v>480</v>
      </c>
      <c r="O63" s="923"/>
      <c r="P63" s="232" t="s">
        <v>147</v>
      </c>
      <c r="Q63" s="234">
        <v>0</v>
      </c>
      <c r="R63" s="235">
        <v>1</v>
      </c>
    </row>
    <row r="64" spans="1:33" ht="15.75">
      <c r="A64" s="145"/>
      <c r="B64" s="145" t="s">
        <v>34</v>
      </c>
      <c r="C64" s="146">
        <v>1024681.42</v>
      </c>
      <c r="D64" s="147">
        <v>116.45</v>
      </c>
      <c r="E64" s="162">
        <v>1.4662200000000001</v>
      </c>
      <c r="F64" s="149">
        <v>812669.6</v>
      </c>
      <c r="G64" s="147">
        <v>116.67</v>
      </c>
      <c r="H64" s="162">
        <v>1.64557</v>
      </c>
      <c r="I64" s="163">
        <v>99.17</v>
      </c>
      <c r="J64" s="229">
        <v>4944.83</v>
      </c>
      <c r="K64" s="229">
        <v>654.48</v>
      </c>
      <c r="L64" s="231">
        <v>33136.050000000003</v>
      </c>
      <c r="N64" s="896" t="s">
        <v>481</v>
      </c>
      <c r="O64" s="897"/>
      <c r="P64" s="236"/>
      <c r="Q64" s="237">
        <v>4430778</v>
      </c>
      <c r="R64" s="233">
        <v>0</v>
      </c>
    </row>
    <row r="65" spans="1:18" ht="15.75">
      <c r="A65" s="145"/>
      <c r="B65" s="145" t="s">
        <v>35</v>
      </c>
      <c r="C65" s="146">
        <v>718472.75</v>
      </c>
      <c r="D65" s="147">
        <v>196.07</v>
      </c>
      <c r="E65" s="162">
        <v>1.3096399999999999</v>
      </c>
      <c r="F65" s="149">
        <v>616101.87</v>
      </c>
      <c r="G65" s="147">
        <v>206.96</v>
      </c>
      <c r="H65" s="162">
        <v>1.1748700000000001</v>
      </c>
      <c r="I65" s="163">
        <v>822.9</v>
      </c>
      <c r="J65" s="229">
        <v>191099.87</v>
      </c>
      <c r="K65" s="229">
        <v>1492.84</v>
      </c>
      <c r="L65" s="231">
        <v>318468.78999999998</v>
      </c>
      <c r="N65" s="896" t="s">
        <v>482</v>
      </c>
      <c r="O65" s="897"/>
      <c r="P65" s="236" t="s">
        <v>108</v>
      </c>
      <c r="Q65" s="163">
        <v>0</v>
      </c>
      <c r="R65" s="231">
        <v>0</v>
      </c>
    </row>
    <row r="66" spans="1:18" ht="16.5" thickBot="1">
      <c r="A66" s="191"/>
      <c r="B66" s="238" t="s">
        <v>36</v>
      </c>
      <c r="C66" s="239">
        <v>1154738.75</v>
      </c>
      <c r="D66" s="240">
        <v>508.44</v>
      </c>
      <c r="E66" s="241">
        <v>2.3521000000000001</v>
      </c>
      <c r="F66" s="242">
        <v>1043802.45</v>
      </c>
      <c r="G66" s="240">
        <v>545.83000000000004</v>
      </c>
      <c r="H66" s="241">
        <v>2.2002999999999999</v>
      </c>
      <c r="I66" s="197">
        <v>862.34</v>
      </c>
      <c r="J66" s="243">
        <v>85196.49</v>
      </c>
      <c r="K66" s="243">
        <v>58.18</v>
      </c>
      <c r="L66" s="244">
        <v>5140.3599999999997</v>
      </c>
      <c r="N66" s="894" t="s">
        <v>483</v>
      </c>
      <c r="O66" s="895"/>
      <c r="P66" s="236" t="s">
        <v>108</v>
      </c>
      <c r="Q66" s="163">
        <v>4430778</v>
      </c>
      <c r="R66" s="231">
        <v>0</v>
      </c>
    </row>
    <row r="67" spans="1:18" ht="16.5" thickBot="1">
      <c r="N67" s="896" t="s">
        <v>484</v>
      </c>
      <c r="O67" s="897"/>
      <c r="P67" s="236"/>
      <c r="Q67" s="237"/>
      <c r="R67" s="233"/>
    </row>
    <row r="68" spans="1:18" ht="15.75">
      <c r="A68" s="898" t="s">
        <v>434</v>
      </c>
      <c r="B68" s="901" t="s">
        <v>485</v>
      </c>
      <c r="C68" s="902"/>
      <c r="D68" s="903"/>
      <c r="E68" s="910" t="s">
        <v>486</v>
      </c>
      <c r="F68" s="911"/>
      <c r="G68" s="910" t="s">
        <v>487</v>
      </c>
      <c r="H68" s="911"/>
      <c r="N68" s="896" t="s">
        <v>482</v>
      </c>
      <c r="O68" s="897"/>
      <c r="P68" s="236" t="s">
        <v>147</v>
      </c>
      <c r="Q68" s="245">
        <v>3.2399999999999998E-2</v>
      </c>
      <c r="R68" s="246">
        <v>3.2399999999999998E-2</v>
      </c>
    </row>
    <row r="69" spans="1:18" ht="16.5" thickBot="1">
      <c r="A69" s="899"/>
      <c r="B69" s="904"/>
      <c r="C69" s="905"/>
      <c r="D69" s="906"/>
      <c r="E69" s="912"/>
      <c r="F69" s="913"/>
      <c r="G69" s="912"/>
      <c r="H69" s="913"/>
      <c r="N69" s="916" t="s">
        <v>483</v>
      </c>
      <c r="O69" s="917"/>
      <c r="P69" s="247" t="s">
        <v>147</v>
      </c>
      <c r="Q69" s="248">
        <v>3.1300000000000001E-2</v>
      </c>
      <c r="R69" s="249">
        <v>3.1300000000000001E-2</v>
      </c>
    </row>
    <row r="70" spans="1:18">
      <c r="A70" s="899"/>
      <c r="B70" s="904"/>
      <c r="C70" s="905"/>
      <c r="D70" s="906"/>
      <c r="E70" s="912"/>
      <c r="F70" s="913"/>
      <c r="G70" s="912"/>
      <c r="H70" s="913"/>
    </row>
    <row r="71" spans="1:18">
      <c r="A71" s="899"/>
      <c r="B71" s="904"/>
      <c r="C71" s="905"/>
      <c r="D71" s="906"/>
      <c r="E71" s="912"/>
      <c r="F71" s="913"/>
      <c r="G71" s="912"/>
      <c r="H71" s="913"/>
    </row>
    <row r="72" spans="1:18">
      <c r="A72" s="899"/>
      <c r="B72" s="904"/>
      <c r="C72" s="905"/>
      <c r="D72" s="906"/>
      <c r="E72" s="912"/>
      <c r="F72" s="913"/>
      <c r="G72" s="912"/>
      <c r="H72" s="913"/>
    </row>
    <row r="73" spans="1:18">
      <c r="A73" s="899"/>
      <c r="B73" s="904"/>
      <c r="C73" s="905"/>
      <c r="D73" s="906"/>
      <c r="E73" s="912"/>
      <c r="F73" s="913"/>
      <c r="G73" s="912"/>
      <c r="H73" s="913"/>
    </row>
    <row r="74" spans="1:18">
      <c r="A74" s="899"/>
      <c r="B74" s="904"/>
      <c r="C74" s="905"/>
      <c r="D74" s="906"/>
      <c r="E74" s="912"/>
      <c r="F74" s="913"/>
      <c r="G74" s="912"/>
      <c r="H74" s="913"/>
    </row>
    <row r="75" spans="1:18">
      <c r="A75" s="899"/>
      <c r="B75" s="904"/>
      <c r="C75" s="905"/>
      <c r="D75" s="906"/>
      <c r="E75" s="912"/>
      <c r="F75" s="913"/>
      <c r="G75" s="912"/>
      <c r="H75" s="913"/>
    </row>
    <row r="76" spans="1:18">
      <c r="A76" s="899"/>
      <c r="B76" s="904"/>
      <c r="C76" s="905"/>
      <c r="D76" s="906"/>
      <c r="E76" s="912"/>
      <c r="F76" s="913"/>
      <c r="G76" s="912"/>
      <c r="H76" s="913"/>
    </row>
    <row r="77" spans="1:18">
      <c r="A77" s="899"/>
      <c r="B77" s="904"/>
      <c r="C77" s="905"/>
      <c r="D77" s="906"/>
      <c r="E77" s="914"/>
      <c r="F77" s="915"/>
      <c r="G77" s="914"/>
      <c r="H77" s="915"/>
    </row>
    <row r="78" spans="1:18" ht="15.75">
      <c r="A78" s="900"/>
      <c r="B78" s="907"/>
      <c r="C78" s="908"/>
      <c r="D78" s="909"/>
      <c r="E78" s="250" t="s">
        <v>109</v>
      </c>
      <c r="F78" s="251"/>
      <c r="G78" s="250" t="s">
        <v>109</v>
      </c>
      <c r="H78" s="251"/>
    </row>
    <row r="79" spans="1:18" ht="15.75">
      <c r="A79" s="252">
        <v>1</v>
      </c>
      <c r="B79" s="889">
        <v>2</v>
      </c>
      <c r="C79" s="890"/>
      <c r="D79" s="891"/>
      <c r="E79" s="892">
        <v>3</v>
      </c>
      <c r="F79" s="893"/>
      <c r="G79" s="892">
        <v>4</v>
      </c>
      <c r="H79" s="893"/>
    </row>
    <row r="80" spans="1:18" ht="18" customHeight="1">
      <c r="A80" s="253">
        <v>1</v>
      </c>
      <c r="B80" s="884" t="s">
        <v>488</v>
      </c>
      <c r="C80" s="885"/>
      <c r="D80" s="886"/>
      <c r="E80" s="887">
        <v>3016.9599999999991</v>
      </c>
      <c r="F80" s="888"/>
      <c r="G80" s="887">
        <v>0</v>
      </c>
      <c r="H80" s="888"/>
    </row>
    <row r="81" spans="1:17" ht="18" customHeight="1">
      <c r="A81" s="253">
        <v>2</v>
      </c>
      <c r="B81" s="884" t="s">
        <v>489</v>
      </c>
      <c r="C81" s="885"/>
      <c r="D81" s="886"/>
      <c r="E81" s="887">
        <v>867.96926346251882</v>
      </c>
      <c r="F81" s="888"/>
      <c r="G81" s="887">
        <v>0</v>
      </c>
      <c r="H81" s="888"/>
    </row>
    <row r="82" spans="1:17" ht="18" customHeight="1">
      <c r="A82" s="253">
        <v>3</v>
      </c>
      <c r="B82" s="884" t="s">
        <v>490</v>
      </c>
      <c r="C82" s="885"/>
      <c r="D82" s="886"/>
      <c r="E82" s="887">
        <v>50728.537142094727</v>
      </c>
      <c r="F82" s="888"/>
      <c r="G82" s="887">
        <v>0</v>
      </c>
      <c r="H82" s="888"/>
    </row>
    <row r="83" spans="1:17" ht="18" customHeight="1">
      <c r="A83" s="253">
        <v>4</v>
      </c>
      <c r="B83" s="884" t="s">
        <v>491</v>
      </c>
      <c r="C83" s="885"/>
      <c r="D83" s="886"/>
      <c r="E83" s="887">
        <v>1041.77</v>
      </c>
      <c r="F83" s="888"/>
      <c r="G83" s="887">
        <v>0</v>
      </c>
      <c r="H83" s="888"/>
    </row>
    <row r="84" spans="1:17" ht="75.75" customHeight="1">
      <c r="A84" s="253">
        <v>5</v>
      </c>
      <c r="B84" s="884" t="s">
        <v>492</v>
      </c>
      <c r="C84" s="885"/>
      <c r="D84" s="886"/>
      <c r="E84" s="887">
        <v>28956.013321515515</v>
      </c>
      <c r="F84" s="888"/>
      <c r="G84" s="887">
        <v>0</v>
      </c>
      <c r="H84" s="888"/>
    </row>
    <row r="85" spans="1:17" ht="36.75" customHeight="1">
      <c r="A85" s="253">
        <v>6</v>
      </c>
      <c r="B85" s="884" t="s">
        <v>493</v>
      </c>
      <c r="C85" s="885"/>
      <c r="D85" s="886"/>
      <c r="E85" s="887">
        <v>197538.27</v>
      </c>
      <c r="F85" s="888"/>
      <c r="G85" s="887">
        <v>96808.63</v>
      </c>
      <c r="H85" s="888"/>
    </row>
    <row r="86" spans="1:17" ht="18" customHeight="1">
      <c r="A86" s="253">
        <v>7</v>
      </c>
      <c r="B86" s="881" t="s">
        <v>494</v>
      </c>
      <c r="C86" s="882"/>
      <c r="D86" s="883"/>
      <c r="E86" s="874">
        <v>307470.02999999997</v>
      </c>
      <c r="F86" s="875"/>
      <c r="G86" s="874">
        <v>0</v>
      </c>
      <c r="H86" s="875"/>
    </row>
    <row r="87" spans="1:17" ht="18" customHeight="1">
      <c r="A87" s="253">
        <v>8</v>
      </c>
      <c r="B87" s="881" t="s">
        <v>0</v>
      </c>
      <c r="C87" s="882"/>
      <c r="D87" s="883"/>
      <c r="E87" s="874">
        <v>3237549.09</v>
      </c>
      <c r="F87" s="875"/>
      <c r="G87" s="874">
        <v>225618.52</v>
      </c>
      <c r="H87" s="875"/>
    </row>
    <row r="88" spans="1:17" ht="42" customHeight="1">
      <c r="A88" s="253">
        <v>9</v>
      </c>
      <c r="B88" s="884" t="s">
        <v>495</v>
      </c>
      <c r="C88" s="885"/>
      <c r="D88" s="886"/>
      <c r="E88" s="887">
        <v>7034.79</v>
      </c>
      <c r="F88" s="888"/>
      <c r="G88" s="887">
        <v>0</v>
      </c>
      <c r="H88" s="888"/>
    </row>
    <row r="89" spans="1:17" ht="18" hidden="1" customHeight="1">
      <c r="A89" s="253">
        <v>10</v>
      </c>
      <c r="B89" s="871"/>
      <c r="C89" s="872"/>
      <c r="D89" s="873"/>
      <c r="E89" s="874"/>
      <c r="F89" s="875"/>
      <c r="G89" s="874"/>
      <c r="H89" s="875"/>
    </row>
    <row r="90" spans="1:17" ht="15.75" hidden="1">
      <c r="A90" s="253"/>
      <c r="B90" s="876"/>
      <c r="C90" s="877"/>
      <c r="D90" s="878"/>
      <c r="E90" s="879"/>
      <c r="F90" s="880"/>
      <c r="G90" s="879"/>
      <c r="H90" s="880"/>
    </row>
    <row r="91" spans="1:17" s="64" customFormat="1" ht="21.75" customHeight="1" thickBot="1">
      <c r="A91" s="254"/>
      <c r="B91" s="866" t="s">
        <v>496</v>
      </c>
      <c r="C91" s="867"/>
      <c r="D91" s="868"/>
      <c r="E91" s="869">
        <v>3834203.4297270728</v>
      </c>
      <c r="F91" s="870"/>
      <c r="G91" s="869">
        <v>322427.15000000002</v>
      </c>
      <c r="H91" s="870"/>
    </row>
    <row r="95" spans="1:17" s="667" customFormat="1" ht="22.5">
      <c r="B95" s="667" t="s">
        <v>579</v>
      </c>
      <c r="Q95" s="667" t="s">
        <v>580</v>
      </c>
    </row>
  </sheetData>
  <mergeCells count="140">
    <mergeCell ref="B8:H8"/>
    <mergeCell ref="I8:K8"/>
    <mergeCell ref="L8:N8"/>
    <mergeCell ref="B9:H9"/>
    <mergeCell ref="I9:K9"/>
    <mergeCell ref="L9:N9"/>
    <mergeCell ref="B2:Z2"/>
    <mergeCell ref="C3:E3"/>
    <mergeCell ref="B5:H5"/>
    <mergeCell ref="I5:K5"/>
    <mergeCell ref="L5:N5"/>
    <mergeCell ref="B6:H6"/>
    <mergeCell ref="I6:K7"/>
    <mergeCell ref="B7:H7"/>
    <mergeCell ref="L6:N7"/>
    <mergeCell ref="F16:H16"/>
    <mergeCell ref="I16:K16"/>
    <mergeCell ref="L16:N16"/>
    <mergeCell ref="O16:R16"/>
    <mergeCell ref="S16:V16"/>
    <mergeCell ref="W16:Z16"/>
    <mergeCell ref="A13:N13"/>
    <mergeCell ref="A14:A20"/>
    <mergeCell ref="B14:B20"/>
    <mergeCell ref="C14:H14"/>
    <mergeCell ref="I14:N14"/>
    <mergeCell ref="O14:Z14"/>
    <mergeCell ref="C15:H15"/>
    <mergeCell ref="I15:N15"/>
    <mergeCell ref="O15:Z15"/>
    <mergeCell ref="C16:E16"/>
    <mergeCell ref="Z17:Z19"/>
    <mergeCell ref="C18:C19"/>
    <mergeCell ref="D18:D19"/>
    <mergeCell ref="F18:F19"/>
    <mergeCell ref="G18:G19"/>
    <mergeCell ref="O18:O19"/>
    <mergeCell ref="P18:P19"/>
    <mergeCell ref="K17:K19"/>
    <mergeCell ref="L17:L19"/>
    <mergeCell ref="M17:M19"/>
    <mergeCell ref="N17:N19"/>
    <mergeCell ref="O17:Q17"/>
    <mergeCell ref="R17:R19"/>
    <mergeCell ref="Q18:Q19"/>
    <mergeCell ref="C17:D17"/>
    <mergeCell ref="E17:E19"/>
    <mergeCell ref="F17:G17"/>
    <mergeCell ref="H17:H19"/>
    <mergeCell ref="I17:I19"/>
    <mergeCell ref="J17:J19"/>
    <mergeCell ref="S18:S19"/>
    <mergeCell ref="T18:T19"/>
    <mergeCell ref="U18:U19"/>
    <mergeCell ref="W18:W19"/>
    <mergeCell ref="X18:X19"/>
    <mergeCell ref="Y18:Y19"/>
    <mergeCell ref="S17:U17"/>
    <mergeCell ref="V17:V19"/>
    <mergeCell ref="W17:Y17"/>
    <mergeCell ref="A53:A59"/>
    <mergeCell ref="B53:B59"/>
    <mergeCell ref="C53:H53"/>
    <mergeCell ref="I53:L53"/>
    <mergeCell ref="N53:O59"/>
    <mergeCell ref="P53:P59"/>
    <mergeCell ref="E56:E58"/>
    <mergeCell ref="F56:G56"/>
    <mergeCell ref="H56:H58"/>
    <mergeCell ref="I56:I58"/>
    <mergeCell ref="C57:C58"/>
    <mergeCell ref="D57:D58"/>
    <mergeCell ref="F57:F58"/>
    <mergeCell ref="G57:G58"/>
    <mergeCell ref="Q53:R53"/>
    <mergeCell ref="C54:H54"/>
    <mergeCell ref="I54:L54"/>
    <mergeCell ref="C55:E55"/>
    <mergeCell ref="F55:H55"/>
    <mergeCell ref="I55:J55"/>
    <mergeCell ref="K55:L55"/>
    <mergeCell ref="Q55:Q58"/>
    <mergeCell ref="R55:R58"/>
    <mergeCell ref="C56:D56"/>
    <mergeCell ref="N60:O60"/>
    <mergeCell ref="N61:O61"/>
    <mergeCell ref="N62:O62"/>
    <mergeCell ref="N63:O63"/>
    <mergeCell ref="N64:O64"/>
    <mergeCell ref="N65:O65"/>
    <mergeCell ref="J56:J58"/>
    <mergeCell ref="K56:K58"/>
    <mergeCell ref="L56:L58"/>
    <mergeCell ref="B79:D79"/>
    <mergeCell ref="E79:F79"/>
    <mergeCell ref="G79:H79"/>
    <mergeCell ref="B80:D80"/>
    <mergeCell ref="E80:F80"/>
    <mergeCell ref="G80:H80"/>
    <mergeCell ref="N66:O66"/>
    <mergeCell ref="N67:O67"/>
    <mergeCell ref="A68:A78"/>
    <mergeCell ref="B68:D78"/>
    <mergeCell ref="E68:F77"/>
    <mergeCell ref="G68:H77"/>
    <mergeCell ref="N68:O68"/>
    <mergeCell ref="N69:O69"/>
    <mergeCell ref="B83:D83"/>
    <mergeCell ref="E83:F83"/>
    <mergeCell ref="G83:H83"/>
    <mergeCell ref="B84:D84"/>
    <mergeCell ref="E84:F84"/>
    <mergeCell ref="G84:H84"/>
    <mergeCell ref="B81:D81"/>
    <mergeCell ref="E81:F81"/>
    <mergeCell ref="G81:H81"/>
    <mergeCell ref="B82:D82"/>
    <mergeCell ref="E82:F82"/>
    <mergeCell ref="G82:H82"/>
    <mergeCell ref="B87:D87"/>
    <mergeCell ref="E87:F87"/>
    <mergeCell ref="G87:H87"/>
    <mergeCell ref="B88:D88"/>
    <mergeCell ref="E88:F88"/>
    <mergeCell ref="G88:H88"/>
    <mergeCell ref="B85:D85"/>
    <mergeCell ref="E85:F85"/>
    <mergeCell ref="G85:H85"/>
    <mergeCell ref="B86:D86"/>
    <mergeCell ref="E86:F86"/>
    <mergeCell ref="G86:H86"/>
    <mergeCell ref="B91:D91"/>
    <mergeCell ref="E91:F91"/>
    <mergeCell ref="G91:H91"/>
    <mergeCell ref="B89:D89"/>
    <mergeCell ref="E89:F89"/>
    <mergeCell ref="G89:H89"/>
    <mergeCell ref="B90:D90"/>
    <mergeCell ref="E90:F90"/>
    <mergeCell ref="G90:H90"/>
  </mergeCells>
  <hyperlinks>
    <hyperlink ref="L6" r:id="rId1"/>
    <hyperlink ref="L8" r:id="rId2"/>
    <hyperlink ref="L9" r:id="rId3"/>
  </hyperlinks>
  <printOptions horizontalCentered="1"/>
  <pageMargins left="0" right="0" top="0.15748031496062992" bottom="0.15748031496062992" header="0" footer="0"/>
  <pageSetup paperSize="9" scale="30" orientation="landscape"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11"/>
  <sheetViews>
    <sheetView view="pageBreakPreview" topLeftCell="M1" zoomScale="60" zoomScaleNormal="70" workbookViewId="0">
      <selection activeCell="J40" sqref="J40"/>
    </sheetView>
  </sheetViews>
  <sheetFormatPr defaultRowHeight="15"/>
  <cols>
    <col min="1" max="1" width="11.42578125" style="63" customWidth="1"/>
    <col min="2" max="2" width="65.85546875" style="63" customWidth="1"/>
    <col min="3" max="3" width="21.85546875" style="63" customWidth="1"/>
    <col min="4" max="17" width="17.140625" style="63" customWidth="1"/>
    <col min="18" max="31" width="21.85546875" style="63" customWidth="1"/>
    <col min="32" max="32" width="24.140625" style="63" customWidth="1"/>
    <col min="33" max="33" width="20.85546875" style="63" customWidth="1"/>
    <col min="34" max="35" width="15.28515625" style="63" customWidth="1"/>
    <col min="36" max="36" width="17" style="63" customWidth="1"/>
    <col min="37" max="257" width="9.140625" style="63"/>
    <col min="258" max="258" width="11.42578125" style="63" customWidth="1"/>
    <col min="259" max="259" width="40.5703125" style="63" customWidth="1"/>
    <col min="260" max="260" width="21.85546875" style="63" customWidth="1"/>
    <col min="261" max="274" width="17.140625" style="63" customWidth="1"/>
    <col min="275" max="289" width="21.85546875" style="63" customWidth="1"/>
    <col min="290" max="513" width="9.140625" style="63"/>
    <col min="514" max="514" width="11.42578125" style="63" customWidth="1"/>
    <col min="515" max="515" width="40.5703125" style="63" customWidth="1"/>
    <col min="516" max="516" width="21.85546875" style="63" customWidth="1"/>
    <col min="517" max="530" width="17.140625" style="63" customWidth="1"/>
    <col min="531" max="545" width="21.85546875" style="63" customWidth="1"/>
    <col min="546" max="769" width="9.140625" style="63"/>
    <col min="770" max="770" width="11.42578125" style="63" customWidth="1"/>
    <col min="771" max="771" width="40.5703125" style="63" customWidth="1"/>
    <col min="772" max="772" width="21.85546875" style="63" customWidth="1"/>
    <col min="773" max="786" width="17.140625" style="63" customWidth="1"/>
    <col min="787" max="801" width="21.85546875" style="63" customWidth="1"/>
    <col min="802" max="1025" width="9.140625" style="63"/>
    <col min="1026" max="1026" width="11.42578125" style="63" customWidth="1"/>
    <col min="1027" max="1027" width="40.5703125" style="63" customWidth="1"/>
    <col min="1028" max="1028" width="21.85546875" style="63" customWidth="1"/>
    <col min="1029" max="1042" width="17.140625" style="63" customWidth="1"/>
    <col min="1043" max="1057" width="21.85546875" style="63" customWidth="1"/>
    <col min="1058" max="1281" width="9.140625" style="63"/>
    <col min="1282" max="1282" width="11.42578125" style="63" customWidth="1"/>
    <col min="1283" max="1283" width="40.5703125" style="63" customWidth="1"/>
    <col min="1284" max="1284" width="21.85546875" style="63" customWidth="1"/>
    <col min="1285" max="1298" width="17.140625" style="63" customWidth="1"/>
    <col min="1299" max="1313" width="21.85546875" style="63" customWidth="1"/>
    <col min="1314" max="1537" width="9.140625" style="63"/>
    <col min="1538" max="1538" width="11.42578125" style="63" customWidth="1"/>
    <col min="1539" max="1539" width="40.5703125" style="63" customWidth="1"/>
    <col min="1540" max="1540" width="21.85546875" style="63" customWidth="1"/>
    <col min="1541" max="1554" width="17.140625" style="63" customWidth="1"/>
    <col min="1555" max="1569" width="21.85546875" style="63" customWidth="1"/>
    <col min="1570" max="1793" width="9.140625" style="63"/>
    <col min="1794" max="1794" width="11.42578125" style="63" customWidth="1"/>
    <col min="1795" max="1795" width="40.5703125" style="63" customWidth="1"/>
    <col min="1796" max="1796" width="21.85546875" style="63" customWidth="1"/>
    <col min="1797" max="1810" width="17.140625" style="63" customWidth="1"/>
    <col min="1811" max="1825" width="21.85546875" style="63" customWidth="1"/>
    <col min="1826" max="2049" width="9.140625" style="63"/>
    <col min="2050" max="2050" width="11.42578125" style="63" customWidth="1"/>
    <col min="2051" max="2051" width="40.5703125" style="63" customWidth="1"/>
    <col min="2052" max="2052" width="21.85546875" style="63" customWidth="1"/>
    <col min="2053" max="2066" width="17.140625" style="63" customWidth="1"/>
    <col min="2067" max="2081" width="21.85546875" style="63" customWidth="1"/>
    <col min="2082" max="2305" width="9.140625" style="63"/>
    <col min="2306" max="2306" width="11.42578125" style="63" customWidth="1"/>
    <col min="2307" max="2307" width="40.5703125" style="63" customWidth="1"/>
    <col min="2308" max="2308" width="21.85546875" style="63" customWidth="1"/>
    <col min="2309" max="2322" width="17.140625" style="63" customWidth="1"/>
    <col min="2323" max="2337" width="21.85546875" style="63" customWidth="1"/>
    <col min="2338" max="2561" width="9.140625" style="63"/>
    <col min="2562" max="2562" width="11.42578125" style="63" customWidth="1"/>
    <col min="2563" max="2563" width="40.5703125" style="63" customWidth="1"/>
    <col min="2564" max="2564" width="21.85546875" style="63" customWidth="1"/>
    <col min="2565" max="2578" width="17.140625" style="63" customWidth="1"/>
    <col min="2579" max="2593" width="21.85546875" style="63" customWidth="1"/>
    <col min="2594" max="2817" width="9.140625" style="63"/>
    <col min="2818" max="2818" width="11.42578125" style="63" customWidth="1"/>
    <col min="2819" max="2819" width="40.5703125" style="63" customWidth="1"/>
    <col min="2820" max="2820" width="21.85546875" style="63" customWidth="1"/>
    <col min="2821" max="2834" width="17.140625" style="63" customWidth="1"/>
    <col min="2835" max="2849" width="21.85546875" style="63" customWidth="1"/>
    <col min="2850" max="3073" width="9.140625" style="63"/>
    <col min="3074" max="3074" width="11.42578125" style="63" customWidth="1"/>
    <col min="3075" max="3075" width="40.5703125" style="63" customWidth="1"/>
    <col min="3076" max="3076" width="21.85546875" style="63" customWidth="1"/>
    <col min="3077" max="3090" width="17.140625" style="63" customWidth="1"/>
    <col min="3091" max="3105" width="21.85546875" style="63" customWidth="1"/>
    <col min="3106" max="3329" width="9.140625" style="63"/>
    <col min="3330" max="3330" width="11.42578125" style="63" customWidth="1"/>
    <col min="3331" max="3331" width="40.5703125" style="63" customWidth="1"/>
    <col min="3332" max="3332" width="21.85546875" style="63" customWidth="1"/>
    <col min="3333" max="3346" width="17.140625" style="63" customWidth="1"/>
    <col min="3347" max="3361" width="21.85546875" style="63" customWidth="1"/>
    <col min="3362" max="3585" width="9.140625" style="63"/>
    <col min="3586" max="3586" width="11.42578125" style="63" customWidth="1"/>
    <col min="3587" max="3587" width="40.5703125" style="63" customWidth="1"/>
    <col min="3588" max="3588" width="21.85546875" style="63" customWidth="1"/>
    <col min="3589" max="3602" width="17.140625" style="63" customWidth="1"/>
    <col min="3603" max="3617" width="21.85546875" style="63" customWidth="1"/>
    <col min="3618" max="3841" width="9.140625" style="63"/>
    <col min="3842" max="3842" width="11.42578125" style="63" customWidth="1"/>
    <col min="3843" max="3843" width="40.5703125" style="63" customWidth="1"/>
    <col min="3844" max="3844" width="21.85546875" style="63" customWidth="1"/>
    <col min="3845" max="3858" width="17.140625" style="63" customWidth="1"/>
    <col min="3859" max="3873" width="21.85546875" style="63" customWidth="1"/>
    <col min="3874" max="4097" width="9.140625" style="63"/>
    <col min="4098" max="4098" width="11.42578125" style="63" customWidth="1"/>
    <col min="4099" max="4099" width="40.5703125" style="63" customWidth="1"/>
    <col min="4100" max="4100" width="21.85546875" style="63" customWidth="1"/>
    <col min="4101" max="4114" width="17.140625" style="63" customWidth="1"/>
    <col min="4115" max="4129" width="21.85546875" style="63" customWidth="1"/>
    <col min="4130" max="4353" width="9.140625" style="63"/>
    <col min="4354" max="4354" width="11.42578125" style="63" customWidth="1"/>
    <col min="4355" max="4355" width="40.5703125" style="63" customWidth="1"/>
    <col min="4356" max="4356" width="21.85546875" style="63" customWidth="1"/>
    <col min="4357" max="4370" width="17.140625" style="63" customWidth="1"/>
    <col min="4371" max="4385" width="21.85546875" style="63" customWidth="1"/>
    <col min="4386" max="4609" width="9.140625" style="63"/>
    <col min="4610" max="4610" width="11.42578125" style="63" customWidth="1"/>
    <col min="4611" max="4611" width="40.5703125" style="63" customWidth="1"/>
    <col min="4612" max="4612" width="21.85546875" style="63" customWidth="1"/>
    <col min="4613" max="4626" width="17.140625" style="63" customWidth="1"/>
    <col min="4627" max="4641" width="21.85546875" style="63" customWidth="1"/>
    <col min="4642" max="4865" width="9.140625" style="63"/>
    <col min="4866" max="4866" width="11.42578125" style="63" customWidth="1"/>
    <col min="4867" max="4867" width="40.5703125" style="63" customWidth="1"/>
    <col min="4868" max="4868" width="21.85546875" style="63" customWidth="1"/>
    <col min="4869" max="4882" width="17.140625" style="63" customWidth="1"/>
    <col min="4883" max="4897" width="21.85546875" style="63" customWidth="1"/>
    <col min="4898" max="5121" width="9.140625" style="63"/>
    <col min="5122" max="5122" width="11.42578125" style="63" customWidth="1"/>
    <col min="5123" max="5123" width="40.5703125" style="63" customWidth="1"/>
    <col min="5124" max="5124" width="21.85546875" style="63" customWidth="1"/>
    <col min="5125" max="5138" width="17.140625" style="63" customWidth="1"/>
    <col min="5139" max="5153" width="21.85546875" style="63" customWidth="1"/>
    <col min="5154" max="5377" width="9.140625" style="63"/>
    <col min="5378" max="5378" width="11.42578125" style="63" customWidth="1"/>
    <col min="5379" max="5379" width="40.5703125" style="63" customWidth="1"/>
    <col min="5380" max="5380" width="21.85546875" style="63" customWidth="1"/>
    <col min="5381" max="5394" width="17.140625" style="63" customWidth="1"/>
    <col min="5395" max="5409" width="21.85546875" style="63" customWidth="1"/>
    <col min="5410" max="5633" width="9.140625" style="63"/>
    <col min="5634" max="5634" width="11.42578125" style="63" customWidth="1"/>
    <col min="5635" max="5635" width="40.5703125" style="63" customWidth="1"/>
    <col min="5636" max="5636" width="21.85546875" style="63" customWidth="1"/>
    <col min="5637" max="5650" width="17.140625" style="63" customWidth="1"/>
    <col min="5651" max="5665" width="21.85546875" style="63" customWidth="1"/>
    <col min="5666" max="5889" width="9.140625" style="63"/>
    <col min="5890" max="5890" width="11.42578125" style="63" customWidth="1"/>
    <col min="5891" max="5891" width="40.5703125" style="63" customWidth="1"/>
    <col min="5892" max="5892" width="21.85546875" style="63" customWidth="1"/>
    <col min="5893" max="5906" width="17.140625" style="63" customWidth="1"/>
    <col min="5907" max="5921" width="21.85546875" style="63" customWidth="1"/>
    <col min="5922" max="6145" width="9.140625" style="63"/>
    <col min="6146" max="6146" width="11.42578125" style="63" customWidth="1"/>
    <col min="6147" max="6147" width="40.5703125" style="63" customWidth="1"/>
    <col min="6148" max="6148" width="21.85546875" style="63" customWidth="1"/>
    <col min="6149" max="6162" width="17.140625" style="63" customWidth="1"/>
    <col min="6163" max="6177" width="21.85546875" style="63" customWidth="1"/>
    <col min="6178" max="6401" width="9.140625" style="63"/>
    <col min="6402" max="6402" width="11.42578125" style="63" customWidth="1"/>
    <col min="6403" max="6403" width="40.5703125" style="63" customWidth="1"/>
    <col min="6404" max="6404" width="21.85546875" style="63" customWidth="1"/>
    <col min="6405" max="6418" width="17.140625" style="63" customWidth="1"/>
    <col min="6419" max="6433" width="21.85546875" style="63" customWidth="1"/>
    <col min="6434" max="6657" width="9.140625" style="63"/>
    <col min="6658" max="6658" width="11.42578125" style="63" customWidth="1"/>
    <col min="6659" max="6659" width="40.5703125" style="63" customWidth="1"/>
    <col min="6660" max="6660" width="21.85546875" style="63" customWidth="1"/>
    <col min="6661" max="6674" width="17.140625" style="63" customWidth="1"/>
    <col min="6675" max="6689" width="21.85546875" style="63" customWidth="1"/>
    <col min="6690" max="6913" width="9.140625" style="63"/>
    <col min="6914" max="6914" width="11.42578125" style="63" customWidth="1"/>
    <col min="6915" max="6915" width="40.5703125" style="63" customWidth="1"/>
    <col min="6916" max="6916" width="21.85546875" style="63" customWidth="1"/>
    <col min="6917" max="6930" width="17.140625" style="63" customWidth="1"/>
    <col min="6931" max="6945" width="21.85546875" style="63" customWidth="1"/>
    <col min="6946" max="7169" width="9.140625" style="63"/>
    <col min="7170" max="7170" width="11.42578125" style="63" customWidth="1"/>
    <col min="7171" max="7171" width="40.5703125" style="63" customWidth="1"/>
    <col min="7172" max="7172" width="21.85546875" style="63" customWidth="1"/>
    <col min="7173" max="7186" width="17.140625" style="63" customWidth="1"/>
    <col min="7187" max="7201" width="21.85546875" style="63" customWidth="1"/>
    <col min="7202" max="7425" width="9.140625" style="63"/>
    <col min="7426" max="7426" width="11.42578125" style="63" customWidth="1"/>
    <col min="7427" max="7427" width="40.5703125" style="63" customWidth="1"/>
    <col min="7428" max="7428" width="21.85546875" style="63" customWidth="1"/>
    <col min="7429" max="7442" width="17.140625" style="63" customWidth="1"/>
    <col min="7443" max="7457" width="21.85546875" style="63" customWidth="1"/>
    <col min="7458" max="7681" width="9.140625" style="63"/>
    <col min="7682" max="7682" width="11.42578125" style="63" customWidth="1"/>
    <col min="7683" max="7683" width="40.5703125" style="63" customWidth="1"/>
    <col min="7684" max="7684" width="21.85546875" style="63" customWidth="1"/>
    <col min="7685" max="7698" width="17.140625" style="63" customWidth="1"/>
    <col min="7699" max="7713" width="21.85546875" style="63" customWidth="1"/>
    <col min="7714" max="7937" width="9.140625" style="63"/>
    <col min="7938" max="7938" width="11.42578125" style="63" customWidth="1"/>
    <col min="7939" max="7939" width="40.5703125" style="63" customWidth="1"/>
    <col min="7940" max="7940" width="21.85546875" style="63" customWidth="1"/>
    <col min="7941" max="7954" width="17.140625" style="63" customWidth="1"/>
    <col min="7955" max="7969" width="21.85546875" style="63" customWidth="1"/>
    <col min="7970" max="8193" width="9.140625" style="63"/>
    <col min="8194" max="8194" width="11.42578125" style="63" customWidth="1"/>
    <col min="8195" max="8195" width="40.5703125" style="63" customWidth="1"/>
    <col min="8196" max="8196" width="21.85546875" style="63" customWidth="1"/>
    <col min="8197" max="8210" width="17.140625" style="63" customWidth="1"/>
    <col min="8211" max="8225" width="21.85546875" style="63" customWidth="1"/>
    <col min="8226" max="8449" width="9.140625" style="63"/>
    <col min="8450" max="8450" width="11.42578125" style="63" customWidth="1"/>
    <col min="8451" max="8451" width="40.5703125" style="63" customWidth="1"/>
    <col min="8452" max="8452" width="21.85546875" style="63" customWidth="1"/>
    <col min="8453" max="8466" width="17.140625" style="63" customWidth="1"/>
    <col min="8467" max="8481" width="21.85546875" style="63" customWidth="1"/>
    <col min="8482" max="8705" width="9.140625" style="63"/>
    <col min="8706" max="8706" width="11.42578125" style="63" customWidth="1"/>
    <col min="8707" max="8707" width="40.5703125" style="63" customWidth="1"/>
    <col min="8708" max="8708" width="21.85546875" style="63" customWidth="1"/>
    <col min="8709" max="8722" width="17.140625" style="63" customWidth="1"/>
    <col min="8723" max="8737" width="21.85546875" style="63" customWidth="1"/>
    <col min="8738" max="8961" width="9.140625" style="63"/>
    <col min="8962" max="8962" width="11.42578125" style="63" customWidth="1"/>
    <col min="8963" max="8963" width="40.5703125" style="63" customWidth="1"/>
    <col min="8964" max="8964" width="21.85546875" style="63" customWidth="1"/>
    <col min="8965" max="8978" width="17.140625" style="63" customWidth="1"/>
    <col min="8979" max="8993" width="21.85546875" style="63" customWidth="1"/>
    <col min="8994" max="9217" width="9.140625" style="63"/>
    <col min="9218" max="9218" width="11.42578125" style="63" customWidth="1"/>
    <col min="9219" max="9219" width="40.5703125" style="63" customWidth="1"/>
    <col min="9220" max="9220" width="21.85546875" style="63" customWidth="1"/>
    <col min="9221" max="9234" width="17.140625" style="63" customWidth="1"/>
    <col min="9235" max="9249" width="21.85546875" style="63" customWidth="1"/>
    <col min="9250" max="9473" width="9.140625" style="63"/>
    <col min="9474" max="9474" width="11.42578125" style="63" customWidth="1"/>
    <col min="9475" max="9475" width="40.5703125" style="63" customWidth="1"/>
    <col min="9476" max="9476" width="21.85546875" style="63" customWidth="1"/>
    <col min="9477" max="9490" width="17.140625" style="63" customWidth="1"/>
    <col min="9491" max="9505" width="21.85546875" style="63" customWidth="1"/>
    <col min="9506" max="9729" width="9.140625" style="63"/>
    <col min="9730" max="9730" width="11.42578125" style="63" customWidth="1"/>
    <col min="9731" max="9731" width="40.5703125" style="63" customWidth="1"/>
    <col min="9732" max="9732" width="21.85546875" style="63" customWidth="1"/>
    <col min="9733" max="9746" width="17.140625" style="63" customWidth="1"/>
    <col min="9747" max="9761" width="21.85546875" style="63" customWidth="1"/>
    <col min="9762" max="9985" width="9.140625" style="63"/>
    <col min="9986" max="9986" width="11.42578125" style="63" customWidth="1"/>
    <col min="9987" max="9987" width="40.5703125" style="63" customWidth="1"/>
    <col min="9988" max="9988" width="21.85546875" style="63" customWidth="1"/>
    <col min="9989" max="10002" width="17.140625" style="63" customWidth="1"/>
    <col min="10003" max="10017" width="21.85546875" style="63" customWidth="1"/>
    <col min="10018" max="10241" width="9.140625" style="63"/>
    <col min="10242" max="10242" width="11.42578125" style="63" customWidth="1"/>
    <col min="10243" max="10243" width="40.5703125" style="63" customWidth="1"/>
    <col min="10244" max="10244" width="21.85546875" style="63" customWidth="1"/>
    <col min="10245" max="10258" width="17.140625" style="63" customWidth="1"/>
    <col min="10259" max="10273" width="21.85546875" style="63" customWidth="1"/>
    <col min="10274" max="10497" width="9.140625" style="63"/>
    <col min="10498" max="10498" width="11.42578125" style="63" customWidth="1"/>
    <col min="10499" max="10499" width="40.5703125" style="63" customWidth="1"/>
    <col min="10500" max="10500" width="21.85546875" style="63" customWidth="1"/>
    <col min="10501" max="10514" width="17.140625" style="63" customWidth="1"/>
    <col min="10515" max="10529" width="21.85546875" style="63" customWidth="1"/>
    <col min="10530" max="10753" width="9.140625" style="63"/>
    <col min="10754" max="10754" width="11.42578125" style="63" customWidth="1"/>
    <col min="10755" max="10755" width="40.5703125" style="63" customWidth="1"/>
    <col min="10756" max="10756" width="21.85546875" style="63" customWidth="1"/>
    <col min="10757" max="10770" width="17.140625" style="63" customWidth="1"/>
    <col min="10771" max="10785" width="21.85546875" style="63" customWidth="1"/>
    <col min="10786" max="11009" width="9.140625" style="63"/>
    <col min="11010" max="11010" width="11.42578125" style="63" customWidth="1"/>
    <col min="11011" max="11011" width="40.5703125" style="63" customWidth="1"/>
    <col min="11012" max="11012" width="21.85546875" style="63" customWidth="1"/>
    <col min="11013" max="11026" width="17.140625" style="63" customWidth="1"/>
    <col min="11027" max="11041" width="21.85546875" style="63" customWidth="1"/>
    <col min="11042" max="11265" width="9.140625" style="63"/>
    <col min="11266" max="11266" width="11.42578125" style="63" customWidth="1"/>
    <col min="11267" max="11267" width="40.5703125" style="63" customWidth="1"/>
    <col min="11268" max="11268" width="21.85546875" style="63" customWidth="1"/>
    <col min="11269" max="11282" width="17.140625" style="63" customWidth="1"/>
    <col min="11283" max="11297" width="21.85546875" style="63" customWidth="1"/>
    <col min="11298" max="11521" width="9.140625" style="63"/>
    <col min="11522" max="11522" width="11.42578125" style="63" customWidth="1"/>
    <col min="11523" max="11523" width="40.5703125" style="63" customWidth="1"/>
    <col min="11524" max="11524" width="21.85546875" style="63" customWidth="1"/>
    <col min="11525" max="11538" width="17.140625" style="63" customWidth="1"/>
    <col min="11539" max="11553" width="21.85546875" style="63" customWidth="1"/>
    <col min="11554" max="11777" width="9.140625" style="63"/>
    <col min="11778" max="11778" width="11.42578125" style="63" customWidth="1"/>
    <col min="11779" max="11779" width="40.5703125" style="63" customWidth="1"/>
    <col min="11780" max="11780" width="21.85546875" style="63" customWidth="1"/>
    <col min="11781" max="11794" width="17.140625" style="63" customWidth="1"/>
    <col min="11795" max="11809" width="21.85546875" style="63" customWidth="1"/>
    <col min="11810" max="12033" width="9.140625" style="63"/>
    <col min="12034" max="12034" width="11.42578125" style="63" customWidth="1"/>
    <col min="12035" max="12035" width="40.5703125" style="63" customWidth="1"/>
    <col min="12036" max="12036" width="21.85546875" style="63" customWidth="1"/>
    <col min="12037" max="12050" width="17.140625" style="63" customWidth="1"/>
    <col min="12051" max="12065" width="21.85546875" style="63" customWidth="1"/>
    <col min="12066" max="12289" width="9.140625" style="63"/>
    <col min="12290" max="12290" width="11.42578125" style="63" customWidth="1"/>
    <col min="12291" max="12291" width="40.5703125" style="63" customWidth="1"/>
    <col min="12292" max="12292" width="21.85546875" style="63" customWidth="1"/>
    <col min="12293" max="12306" width="17.140625" style="63" customWidth="1"/>
    <col min="12307" max="12321" width="21.85546875" style="63" customWidth="1"/>
    <col min="12322" max="12545" width="9.140625" style="63"/>
    <col min="12546" max="12546" width="11.42578125" style="63" customWidth="1"/>
    <col min="12547" max="12547" width="40.5703125" style="63" customWidth="1"/>
    <col min="12548" max="12548" width="21.85546875" style="63" customWidth="1"/>
    <col min="12549" max="12562" width="17.140625" style="63" customWidth="1"/>
    <col min="12563" max="12577" width="21.85546875" style="63" customWidth="1"/>
    <col min="12578" max="12801" width="9.140625" style="63"/>
    <col min="12802" max="12802" width="11.42578125" style="63" customWidth="1"/>
    <col min="12803" max="12803" width="40.5703125" style="63" customWidth="1"/>
    <col min="12804" max="12804" width="21.85546875" style="63" customWidth="1"/>
    <col min="12805" max="12818" width="17.140625" style="63" customWidth="1"/>
    <col min="12819" max="12833" width="21.85546875" style="63" customWidth="1"/>
    <col min="12834" max="13057" width="9.140625" style="63"/>
    <col min="13058" max="13058" width="11.42578125" style="63" customWidth="1"/>
    <col min="13059" max="13059" width="40.5703125" style="63" customWidth="1"/>
    <col min="13060" max="13060" width="21.85546875" style="63" customWidth="1"/>
    <col min="13061" max="13074" width="17.140625" style="63" customWidth="1"/>
    <col min="13075" max="13089" width="21.85546875" style="63" customWidth="1"/>
    <col min="13090" max="13313" width="9.140625" style="63"/>
    <col min="13314" max="13314" width="11.42578125" style="63" customWidth="1"/>
    <col min="13315" max="13315" width="40.5703125" style="63" customWidth="1"/>
    <col min="13316" max="13316" width="21.85546875" style="63" customWidth="1"/>
    <col min="13317" max="13330" width="17.140625" style="63" customWidth="1"/>
    <col min="13331" max="13345" width="21.85546875" style="63" customWidth="1"/>
    <col min="13346" max="13569" width="9.140625" style="63"/>
    <col min="13570" max="13570" width="11.42578125" style="63" customWidth="1"/>
    <col min="13571" max="13571" width="40.5703125" style="63" customWidth="1"/>
    <col min="13572" max="13572" width="21.85546875" style="63" customWidth="1"/>
    <col min="13573" max="13586" width="17.140625" style="63" customWidth="1"/>
    <col min="13587" max="13601" width="21.85546875" style="63" customWidth="1"/>
    <col min="13602" max="13825" width="9.140625" style="63"/>
    <col min="13826" max="13826" width="11.42578125" style="63" customWidth="1"/>
    <col min="13827" max="13827" width="40.5703125" style="63" customWidth="1"/>
    <col min="13828" max="13828" width="21.85546875" style="63" customWidth="1"/>
    <col min="13829" max="13842" width="17.140625" style="63" customWidth="1"/>
    <col min="13843" max="13857" width="21.85546875" style="63" customWidth="1"/>
    <col min="13858" max="14081" width="9.140625" style="63"/>
    <col min="14082" max="14082" width="11.42578125" style="63" customWidth="1"/>
    <col min="14083" max="14083" width="40.5703125" style="63" customWidth="1"/>
    <col min="14084" max="14084" width="21.85546875" style="63" customWidth="1"/>
    <col min="14085" max="14098" width="17.140625" style="63" customWidth="1"/>
    <col min="14099" max="14113" width="21.85546875" style="63" customWidth="1"/>
    <col min="14114" max="14337" width="9.140625" style="63"/>
    <col min="14338" max="14338" width="11.42578125" style="63" customWidth="1"/>
    <col min="14339" max="14339" width="40.5703125" style="63" customWidth="1"/>
    <col min="14340" max="14340" width="21.85546875" style="63" customWidth="1"/>
    <col min="14341" max="14354" width="17.140625" style="63" customWidth="1"/>
    <col min="14355" max="14369" width="21.85546875" style="63" customWidth="1"/>
    <col min="14370" max="14593" width="9.140625" style="63"/>
    <col min="14594" max="14594" width="11.42578125" style="63" customWidth="1"/>
    <col min="14595" max="14595" width="40.5703125" style="63" customWidth="1"/>
    <col min="14596" max="14596" width="21.85546875" style="63" customWidth="1"/>
    <col min="14597" max="14610" width="17.140625" style="63" customWidth="1"/>
    <col min="14611" max="14625" width="21.85546875" style="63" customWidth="1"/>
    <col min="14626" max="14849" width="9.140625" style="63"/>
    <col min="14850" max="14850" width="11.42578125" style="63" customWidth="1"/>
    <col min="14851" max="14851" width="40.5703125" style="63" customWidth="1"/>
    <col min="14852" max="14852" width="21.85546875" style="63" customWidth="1"/>
    <col min="14853" max="14866" width="17.140625" style="63" customWidth="1"/>
    <col min="14867" max="14881" width="21.85546875" style="63" customWidth="1"/>
    <col min="14882" max="15105" width="9.140625" style="63"/>
    <col min="15106" max="15106" width="11.42578125" style="63" customWidth="1"/>
    <col min="15107" max="15107" width="40.5703125" style="63" customWidth="1"/>
    <col min="15108" max="15108" width="21.85546875" style="63" customWidth="1"/>
    <col min="15109" max="15122" width="17.140625" style="63" customWidth="1"/>
    <col min="15123" max="15137" width="21.85546875" style="63" customWidth="1"/>
    <col min="15138" max="15361" width="9.140625" style="63"/>
    <col min="15362" max="15362" width="11.42578125" style="63" customWidth="1"/>
    <col min="15363" max="15363" width="40.5703125" style="63" customWidth="1"/>
    <col min="15364" max="15364" width="21.85546875" style="63" customWidth="1"/>
    <col min="15365" max="15378" width="17.140625" style="63" customWidth="1"/>
    <col min="15379" max="15393" width="21.85546875" style="63" customWidth="1"/>
    <col min="15394" max="15617" width="9.140625" style="63"/>
    <col min="15618" max="15618" width="11.42578125" style="63" customWidth="1"/>
    <col min="15619" max="15619" width="40.5703125" style="63" customWidth="1"/>
    <col min="15620" max="15620" width="21.85546875" style="63" customWidth="1"/>
    <col min="15621" max="15634" width="17.140625" style="63" customWidth="1"/>
    <col min="15635" max="15649" width="21.85546875" style="63" customWidth="1"/>
    <col min="15650" max="15873" width="9.140625" style="63"/>
    <col min="15874" max="15874" width="11.42578125" style="63" customWidth="1"/>
    <col min="15875" max="15875" width="40.5703125" style="63" customWidth="1"/>
    <col min="15876" max="15876" width="21.85546875" style="63" customWidth="1"/>
    <col min="15877" max="15890" width="17.140625" style="63" customWidth="1"/>
    <col min="15891" max="15905" width="21.85546875" style="63" customWidth="1"/>
    <col min="15906" max="16129" width="9.140625" style="63"/>
    <col min="16130" max="16130" width="11.42578125" style="63" customWidth="1"/>
    <col min="16131" max="16131" width="40.5703125" style="63" customWidth="1"/>
    <col min="16132" max="16132" width="21.85546875" style="63" customWidth="1"/>
    <col min="16133" max="16146" width="17.140625" style="63" customWidth="1"/>
    <col min="16147" max="16161" width="21.85546875" style="63" customWidth="1"/>
    <col min="16162" max="16384" width="9.140625" style="63"/>
  </cols>
  <sheetData>
    <row r="1" spans="1:37">
      <c r="Q1" s="63" t="s">
        <v>497</v>
      </c>
    </row>
    <row r="2" spans="1:37" ht="55.5" customHeight="1">
      <c r="B2" s="1034" t="s">
        <v>498</v>
      </c>
      <c r="C2" s="1034"/>
      <c r="D2" s="1034"/>
      <c r="E2" s="1034"/>
      <c r="F2" s="1034"/>
      <c r="G2" s="1034"/>
      <c r="H2" s="1034"/>
      <c r="I2" s="1034"/>
      <c r="J2" s="1034"/>
      <c r="K2" s="1034"/>
      <c r="L2" s="1034"/>
      <c r="M2" s="1034"/>
      <c r="N2" s="1034"/>
      <c r="O2" s="1034"/>
      <c r="P2" s="1034"/>
      <c r="Q2" s="1034"/>
      <c r="R2" s="668"/>
      <c r="S2" s="668"/>
      <c r="T2" s="668"/>
      <c r="U2" s="668"/>
      <c r="V2" s="668"/>
      <c r="W2" s="668"/>
      <c r="X2" s="668"/>
      <c r="Y2" s="668"/>
      <c r="Z2" s="668"/>
      <c r="AA2" s="668"/>
      <c r="AB2" s="668"/>
      <c r="AC2" s="668"/>
      <c r="AD2" s="668"/>
      <c r="AE2" s="668"/>
      <c r="AF2" s="668"/>
    </row>
    <row r="3" spans="1:37" ht="18" customHeight="1">
      <c r="B3" s="255" t="s">
        <v>499</v>
      </c>
      <c r="C3" s="256">
        <v>2017</v>
      </c>
      <c r="D3" s="257"/>
      <c r="E3" s="257"/>
      <c r="F3" s="257"/>
      <c r="G3" s="257"/>
      <c r="H3" s="257"/>
      <c r="I3" s="257"/>
      <c r="J3" s="257"/>
      <c r="K3" s="257"/>
      <c r="L3" s="257"/>
      <c r="M3" s="257"/>
      <c r="N3" s="257"/>
      <c r="O3" s="257"/>
      <c r="P3" s="257"/>
      <c r="Q3" s="257"/>
      <c r="R3" s="257"/>
      <c r="S3" s="257"/>
      <c r="T3" s="257"/>
      <c r="U3" s="257"/>
      <c r="V3" s="257"/>
      <c r="W3" s="257"/>
      <c r="X3" s="257"/>
      <c r="Y3" s="257"/>
      <c r="Z3" s="257"/>
      <c r="AA3" s="257"/>
      <c r="AB3" s="257"/>
      <c r="AC3" s="257"/>
      <c r="AD3" s="257"/>
      <c r="AE3" s="257"/>
      <c r="AF3" s="257"/>
    </row>
    <row r="4" spans="1:37" ht="18" customHeight="1">
      <c r="B4" s="255" t="s">
        <v>500</v>
      </c>
      <c r="C4" s="256">
        <v>2017</v>
      </c>
      <c r="D4" s="257"/>
      <c r="E4" s="257"/>
      <c r="F4" s="257"/>
      <c r="G4" s="257"/>
      <c r="H4" s="257"/>
      <c r="I4" s="257"/>
      <c r="J4" s="257"/>
      <c r="K4" s="257"/>
      <c r="L4" s="257"/>
      <c r="M4" s="257"/>
      <c r="N4" s="257"/>
      <c r="O4" s="257"/>
      <c r="P4" s="257"/>
      <c r="Q4" s="257"/>
      <c r="R4" s="257"/>
      <c r="S4" s="257"/>
      <c r="T4" s="257"/>
      <c r="U4" s="257"/>
      <c r="V4" s="257"/>
      <c r="W4" s="257"/>
      <c r="X4" s="257"/>
      <c r="Y4" s="257"/>
      <c r="Z4" s="257"/>
      <c r="AA4" s="257"/>
      <c r="AB4" s="257"/>
      <c r="AC4" s="257"/>
      <c r="AD4" s="257"/>
      <c r="AE4" s="257"/>
      <c r="AF4" s="257"/>
    </row>
    <row r="5" spans="1:37" ht="19.5" thickBot="1">
      <c r="A5" s="258"/>
      <c r="B5" s="259" t="s">
        <v>501</v>
      </c>
      <c r="C5" s="258"/>
      <c r="D5" s="258"/>
      <c r="E5" s="258"/>
      <c r="F5" s="258"/>
      <c r="G5" s="258"/>
      <c r="H5" s="258"/>
      <c r="I5" s="260"/>
      <c r="J5" s="260"/>
      <c r="K5" s="260"/>
      <c r="L5" s="260"/>
      <c r="M5" s="260"/>
      <c r="N5" s="260"/>
      <c r="O5" s="260"/>
      <c r="P5" s="260"/>
      <c r="Q5" s="260"/>
      <c r="R5" s="258"/>
      <c r="S5" s="258"/>
      <c r="T5" s="258"/>
      <c r="U5" s="260"/>
      <c r="V5" s="260"/>
      <c r="W5" s="258"/>
      <c r="X5" s="258"/>
      <c r="Y5" s="258"/>
      <c r="Z5" s="260"/>
      <c r="AA5" s="260"/>
      <c r="AB5" s="260"/>
      <c r="AC5" s="258"/>
      <c r="AD5" s="258"/>
      <c r="AE5" s="260"/>
      <c r="AF5" s="260"/>
    </row>
    <row r="6" spans="1:37" ht="19.5" thickBot="1">
      <c r="A6" s="258"/>
      <c r="B6" s="261">
        <f>C3</f>
        <v>2017</v>
      </c>
      <c r="C6" s="258"/>
      <c r="D6" s="258"/>
      <c r="E6" s="258"/>
      <c r="F6" s="258"/>
      <c r="G6" s="258"/>
      <c r="H6" s="258"/>
      <c r="I6" s="260"/>
      <c r="J6" s="260"/>
      <c r="K6" s="260"/>
      <c r="L6" s="260"/>
      <c r="M6" s="260"/>
      <c r="N6" s="260"/>
      <c r="O6" s="260"/>
      <c r="P6" s="260"/>
      <c r="Q6" s="260"/>
      <c r="R6" s="258"/>
      <c r="S6" s="258"/>
      <c r="T6" s="258"/>
      <c r="U6" s="260"/>
      <c r="V6" s="260"/>
      <c r="W6" s="258"/>
      <c r="X6" s="258"/>
      <c r="Y6" s="258"/>
      <c r="Z6" s="260"/>
      <c r="AA6" s="260"/>
      <c r="AB6" s="260"/>
      <c r="AC6" s="258"/>
      <c r="AD6" s="258"/>
      <c r="AE6" s="260"/>
      <c r="AF6" s="260">
        <v>0</v>
      </c>
    </row>
    <row r="7" spans="1:37">
      <c r="A7" s="1026" t="s">
        <v>434</v>
      </c>
      <c r="B7" s="1026" t="s">
        <v>435</v>
      </c>
      <c r="C7" s="1029" t="s">
        <v>436</v>
      </c>
      <c r="D7" s="1030"/>
      <c r="E7" s="1030"/>
      <c r="F7" s="1030"/>
      <c r="G7" s="1030"/>
      <c r="H7" s="1031"/>
      <c r="I7" s="1029" t="s">
        <v>555</v>
      </c>
      <c r="J7" s="1030"/>
      <c r="K7" s="1030"/>
      <c r="L7" s="1030"/>
      <c r="M7" s="1030"/>
      <c r="N7" s="1030"/>
      <c r="O7" s="1030"/>
      <c r="P7" s="1030"/>
      <c r="Q7" s="1031"/>
      <c r="R7" s="1029" t="s">
        <v>102</v>
      </c>
      <c r="S7" s="1030"/>
      <c r="T7" s="1030"/>
      <c r="U7" s="1030"/>
      <c r="V7" s="1030"/>
      <c r="W7" s="1030"/>
      <c r="X7" s="1030"/>
      <c r="Y7" s="1030"/>
      <c r="Z7" s="1030"/>
      <c r="AA7" s="1030"/>
      <c r="AB7" s="1030"/>
      <c r="AC7" s="1030"/>
      <c r="AD7" s="1030"/>
      <c r="AE7" s="1030"/>
      <c r="AF7" s="1032"/>
    </row>
    <row r="8" spans="1:37">
      <c r="A8" s="1027"/>
      <c r="B8" s="1027"/>
      <c r="C8" s="1024" t="s">
        <v>63</v>
      </c>
      <c r="D8" s="1022"/>
      <c r="E8" s="1022"/>
      <c r="F8" s="1022" t="s">
        <v>64</v>
      </c>
      <c r="G8" s="1022"/>
      <c r="H8" s="1033"/>
      <c r="I8" s="1024" t="s">
        <v>63</v>
      </c>
      <c r="J8" s="1022"/>
      <c r="K8" s="1022"/>
      <c r="L8" s="1022" t="s">
        <v>64</v>
      </c>
      <c r="M8" s="1022"/>
      <c r="N8" s="1022"/>
      <c r="O8" s="1022" t="s">
        <v>62</v>
      </c>
      <c r="P8" s="1022"/>
      <c r="Q8" s="1023"/>
      <c r="R8" s="1024" t="s">
        <v>63</v>
      </c>
      <c r="S8" s="1022"/>
      <c r="T8" s="1022"/>
      <c r="U8" s="1022"/>
      <c r="V8" s="1022"/>
      <c r="W8" s="1022" t="s">
        <v>64</v>
      </c>
      <c r="X8" s="1022"/>
      <c r="Y8" s="1022"/>
      <c r="Z8" s="1022"/>
      <c r="AA8" s="1022"/>
      <c r="AB8" s="1022" t="s">
        <v>62</v>
      </c>
      <c r="AC8" s="1022"/>
      <c r="AD8" s="1022"/>
      <c r="AE8" s="1022"/>
      <c r="AF8" s="1023"/>
    </row>
    <row r="9" spans="1:37" ht="15" customHeight="1">
      <c r="A9" s="1027"/>
      <c r="B9" s="1027"/>
      <c r="C9" s="1021" t="s">
        <v>440</v>
      </c>
      <c r="D9" s="1019"/>
      <c r="E9" s="1019" t="s">
        <v>100</v>
      </c>
      <c r="F9" s="1019" t="s">
        <v>440</v>
      </c>
      <c r="G9" s="1019"/>
      <c r="H9" s="1025" t="s">
        <v>100</v>
      </c>
      <c r="I9" s="1021" t="s">
        <v>440</v>
      </c>
      <c r="J9" s="1019"/>
      <c r="K9" s="1019" t="s">
        <v>502</v>
      </c>
      <c r="L9" s="1019" t="s">
        <v>440</v>
      </c>
      <c r="M9" s="1019"/>
      <c r="N9" s="1019" t="s">
        <v>502</v>
      </c>
      <c r="O9" s="1019" t="s">
        <v>440</v>
      </c>
      <c r="P9" s="1019"/>
      <c r="Q9" s="1020" t="s">
        <v>502</v>
      </c>
      <c r="R9" s="1021" t="s">
        <v>440</v>
      </c>
      <c r="S9" s="1019"/>
      <c r="T9" s="1019"/>
      <c r="U9" s="1019" t="s">
        <v>100</v>
      </c>
      <c r="V9" s="1019" t="s">
        <v>503</v>
      </c>
      <c r="W9" s="1019" t="s">
        <v>440</v>
      </c>
      <c r="X9" s="1019"/>
      <c r="Y9" s="1019"/>
      <c r="Z9" s="1019" t="s">
        <v>100</v>
      </c>
      <c r="AA9" s="1019" t="s">
        <v>504</v>
      </c>
      <c r="AB9" s="1019" t="s">
        <v>440</v>
      </c>
      <c r="AC9" s="1019"/>
      <c r="AD9" s="1019"/>
      <c r="AE9" s="1019" t="s">
        <v>100</v>
      </c>
      <c r="AF9" s="1020" t="s">
        <v>505</v>
      </c>
    </row>
    <row r="10" spans="1:37" ht="15" customHeight="1">
      <c r="A10" s="1027"/>
      <c r="B10" s="1027"/>
      <c r="C10" s="1021" t="s">
        <v>103</v>
      </c>
      <c r="D10" s="1019" t="s">
        <v>104</v>
      </c>
      <c r="E10" s="1019"/>
      <c r="F10" s="1019" t="s">
        <v>103</v>
      </c>
      <c r="G10" s="1019" t="s">
        <v>104</v>
      </c>
      <c r="H10" s="1025"/>
      <c r="I10" s="1021" t="s">
        <v>506</v>
      </c>
      <c r="J10" s="1019" t="s">
        <v>507</v>
      </c>
      <c r="K10" s="1019"/>
      <c r="L10" s="1019" t="s">
        <v>506</v>
      </c>
      <c r="M10" s="1019" t="s">
        <v>507</v>
      </c>
      <c r="N10" s="1019"/>
      <c r="O10" s="1019" t="s">
        <v>506</v>
      </c>
      <c r="P10" s="1019" t="s">
        <v>507</v>
      </c>
      <c r="Q10" s="1020"/>
      <c r="R10" s="1021" t="s">
        <v>441</v>
      </c>
      <c r="S10" s="1019" t="s">
        <v>75</v>
      </c>
      <c r="T10" s="1019" t="s">
        <v>105</v>
      </c>
      <c r="U10" s="1019"/>
      <c r="V10" s="1019"/>
      <c r="W10" s="1019" t="s">
        <v>441</v>
      </c>
      <c r="X10" s="1019" t="s">
        <v>75</v>
      </c>
      <c r="Y10" s="1019" t="s">
        <v>105</v>
      </c>
      <c r="Z10" s="1019"/>
      <c r="AA10" s="1019"/>
      <c r="AB10" s="1019" t="s">
        <v>441</v>
      </c>
      <c r="AC10" s="1019" t="s">
        <v>75</v>
      </c>
      <c r="AD10" s="1019" t="s">
        <v>105</v>
      </c>
      <c r="AE10" s="1019"/>
      <c r="AF10" s="1020"/>
    </row>
    <row r="11" spans="1:37" ht="30" customHeight="1">
      <c r="A11" s="1027"/>
      <c r="B11" s="1027"/>
      <c r="C11" s="1021"/>
      <c r="D11" s="1019"/>
      <c r="E11" s="1019"/>
      <c r="F11" s="1019"/>
      <c r="G11" s="1019"/>
      <c r="H11" s="1025"/>
      <c r="I11" s="1021"/>
      <c r="J11" s="1019"/>
      <c r="K11" s="1019"/>
      <c r="L11" s="1019"/>
      <c r="M11" s="1019"/>
      <c r="N11" s="1019"/>
      <c r="O11" s="1019"/>
      <c r="P11" s="1019"/>
      <c r="Q11" s="1020"/>
      <c r="R11" s="1021"/>
      <c r="S11" s="1019"/>
      <c r="T11" s="1019"/>
      <c r="U11" s="1019"/>
      <c r="V11" s="1019"/>
      <c r="W11" s="1019"/>
      <c r="X11" s="1019"/>
      <c r="Y11" s="1019"/>
      <c r="Z11" s="1019"/>
      <c r="AA11" s="1019"/>
      <c r="AB11" s="1019"/>
      <c r="AC11" s="1019"/>
      <c r="AD11" s="1019"/>
      <c r="AE11" s="1019"/>
      <c r="AF11" s="1020"/>
    </row>
    <row r="12" spans="1:37" ht="19.5" customHeight="1" thickBot="1">
      <c r="A12" s="1028"/>
      <c r="B12" s="1028"/>
      <c r="C12" s="262" t="s">
        <v>107</v>
      </c>
      <c r="D12" s="263" t="s">
        <v>87</v>
      </c>
      <c r="E12" s="263" t="s">
        <v>442</v>
      </c>
      <c r="F12" s="263" t="s">
        <v>107</v>
      </c>
      <c r="G12" s="263" t="s">
        <v>87</v>
      </c>
      <c r="H12" s="263" t="s">
        <v>442</v>
      </c>
      <c r="I12" s="262" t="s">
        <v>84</v>
      </c>
      <c r="J12" s="263" t="s">
        <v>108</v>
      </c>
      <c r="K12" s="263" t="s">
        <v>108</v>
      </c>
      <c r="L12" s="263" t="s">
        <v>84</v>
      </c>
      <c r="M12" s="263" t="s">
        <v>108</v>
      </c>
      <c r="N12" s="263" t="s">
        <v>108</v>
      </c>
      <c r="O12" s="263" t="s">
        <v>84</v>
      </c>
      <c r="P12" s="263" t="s">
        <v>108</v>
      </c>
      <c r="Q12" s="264" t="s">
        <v>108</v>
      </c>
      <c r="R12" s="262" t="s">
        <v>109</v>
      </c>
      <c r="S12" s="263" t="s">
        <v>109</v>
      </c>
      <c r="T12" s="263" t="s">
        <v>109</v>
      </c>
      <c r="U12" s="263" t="s">
        <v>109</v>
      </c>
      <c r="V12" s="263" t="s">
        <v>109</v>
      </c>
      <c r="W12" s="263" t="s">
        <v>109</v>
      </c>
      <c r="X12" s="263" t="s">
        <v>109</v>
      </c>
      <c r="Y12" s="263" t="s">
        <v>109</v>
      </c>
      <c r="Z12" s="263" t="s">
        <v>109</v>
      </c>
      <c r="AA12" s="263" t="s">
        <v>109</v>
      </c>
      <c r="AB12" s="263" t="s">
        <v>109</v>
      </c>
      <c r="AC12" s="263" t="s">
        <v>109</v>
      </c>
      <c r="AD12" s="263" t="s">
        <v>109</v>
      </c>
      <c r="AE12" s="263" t="s">
        <v>109</v>
      </c>
      <c r="AF12" s="264" t="s">
        <v>109</v>
      </c>
    </row>
    <row r="13" spans="1:37" ht="26.25" customHeight="1" thickBot="1">
      <c r="A13" s="265">
        <v>1</v>
      </c>
      <c r="B13" s="265">
        <v>2</v>
      </c>
      <c r="C13" s="266">
        <v>3</v>
      </c>
      <c r="D13" s="267">
        <v>4</v>
      </c>
      <c r="E13" s="267">
        <v>5</v>
      </c>
      <c r="F13" s="267">
        <v>6</v>
      </c>
      <c r="G13" s="267">
        <v>7</v>
      </c>
      <c r="H13" s="268">
        <v>8</v>
      </c>
      <c r="I13" s="266">
        <v>9</v>
      </c>
      <c r="J13" s="267">
        <v>10</v>
      </c>
      <c r="K13" s="267">
        <v>11</v>
      </c>
      <c r="L13" s="267">
        <v>12</v>
      </c>
      <c r="M13" s="267">
        <v>13</v>
      </c>
      <c r="N13" s="267">
        <v>14</v>
      </c>
      <c r="O13" s="267">
        <v>15</v>
      </c>
      <c r="P13" s="267" t="s">
        <v>508</v>
      </c>
      <c r="Q13" s="269" t="s">
        <v>509</v>
      </c>
      <c r="R13" s="270" t="s">
        <v>510</v>
      </c>
      <c r="S13" s="271" t="s">
        <v>511</v>
      </c>
      <c r="T13" s="271" t="s">
        <v>512</v>
      </c>
      <c r="U13" s="271" t="s">
        <v>513</v>
      </c>
      <c r="V13" s="271" t="s">
        <v>514</v>
      </c>
      <c r="W13" s="271" t="s">
        <v>451</v>
      </c>
      <c r="X13" s="271" t="s">
        <v>515</v>
      </c>
      <c r="Y13" s="271" t="s">
        <v>516</v>
      </c>
      <c r="Z13" s="271" t="s">
        <v>517</v>
      </c>
      <c r="AA13" s="271" t="s">
        <v>518</v>
      </c>
      <c r="AB13" s="271" t="s">
        <v>519</v>
      </c>
      <c r="AC13" s="271" t="s">
        <v>520</v>
      </c>
      <c r="AD13" s="271" t="s">
        <v>521</v>
      </c>
      <c r="AE13" s="271" t="s">
        <v>522</v>
      </c>
      <c r="AF13" s="272" t="s">
        <v>523</v>
      </c>
      <c r="AG13" s="68"/>
    </row>
    <row r="14" spans="1:37" s="282" customFormat="1">
      <c r="A14" s="273">
        <v>1</v>
      </c>
      <c r="B14" s="273" t="s">
        <v>456</v>
      </c>
      <c r="C14" s="274"/>
      <c r="D14" s="275"/>
      <c r="E14" s="275"/>
      <c r="F14" s="275"/>
      <c r="G14" s="275"/>
      <c r="H14" s="276"/>
      <c r="I14" s="277"/>
      <c r="J14" s="278"/>
      <c r="K14" s="278">
        <f>K15+K22+K39</f>
        <v>847826.77027699992</v>
      </c>
      <c r="L14" s="278"/>
      <c r="M14" s="278"/>
      <c r="N14" s="278">
        <f>N15+N22+N39</f>
        <v>739633.75360000005</v>
      </c>
      <c r="O14" s="278"/>
      <c r="P14" s="278">
        <f>P15+P39</f>
        <v>5321727.1751999995</v>
      </c>
      <c r="Q14" s="278">
        <f t="shared" ref="Q14:AF14" si="0">Q15+Q22+Q39</f>
        <v>1587460.5238770002</v>
      </c>
      <c r="R14" s="279">
        <f t="shared" si="0"/>
        <v>1662257.0392285259</v>
      </c>
      <c r="S14" s="275">
        <f t="shared" si="0"/>
        <v>1459764.3465755519</v>
      </c>
      <c r="T14" s="275">
        <f t="shared" si="0"/>
        <v>202492.69265297404</v>
      </c>
      <c r="U14" s="275">
        <f t="shared" si="0"/>
        <v>1043318.4881282053</v>
      </c>
      <c r="V14" s="275">
        <f t="shared" si="0"/>
        <v>2705575.5273567312</v>
      </c>
      <c r="W14" s="275">
        <f t="shared" si="0"/>
        <v>360332.54931938171</v>
      </c>
      <c r="X14" s="275">
        <f t="shared" si="0"/>
        <v>351587.23601097165</v>
      </c>
      <c r="Y14" s="275">
        <f t="shared" si="0"/>
        <v>8745.3133084099991</v>
      </c>
      <c r="Z14" s="275">
        <f t="shared" si="0"/>
        <v>990613.38078260818</v>
      </c>
      <c r="AA14" s="275">
        <f t="shared" si="0"/>
        <v>1350945.9301019898</v>
      </c>
      <c r="AB14" s="275">
        <f t="shared" si="0"/>
        <v>2022589.5885479075</v>
      </c>
      <c r="AC14" s="275">
        <f t="shared" si="0"/>
        <v>1811351.5825865234</v>
      </c>
      <c r="AD14" s="275">
        <f t="shared" si="0"/>
        <v>211238.00596138404</v>
      </c>
      <c r="AE14" s="275">
        <f t="shared" si="0"/>
        <v>2033931.8689108135</v>
      </c>
      <c r="AF14" s="766">
        <f t="shared" si="0"/>
        <v>4056521.4574587205</v>
      </c>
      <c r="AG14" s="281">
        <f>AF14/1000</f>
        <v>4056.5214574587208</v>
      </c>
      <c r="AH14" s="63"/>
      <c r="AI14" s="63"/>
      <c r="AJ14" s="63"/>
      <c r="AK14" s="63"/>
    </row>
    <row r="15" spans="1:37">
      <c r="A15" s="283">
        <v>2</v>
      </c>
      <c r="B15" s="284" t="s">
        <v>38</v>
      </c>
      <c r="C15" s="285"/>
      <c r="D15" s="286"/>
      <c r="E15" s="286"/>
      <c r="F15" s="286"/>
      <c r="G15" s="286"/>
      <c r="H15" s="287"/>
      <c r="I15" s="288"/>
      <c r="J15" s="289"/>
      <c r="K15" s="289">
        <f>K16+K17+K18+K19+K20</f>
        <v>507889.5321999999</v>
      </c>
      <c r="L15" s="289"/>
      <c r="M15" s="289"/>
      <c r="N15" s="289">
        <f>N16+N17+N18+N19+N20</f>
        <v>477836.60360000003</v>
      </c>
      <c r="O15" s="289"/>
      <c r="P15" s="289">
        <f t="shared" ref="P15:AE15" si="1">SUM(P16:P21)</f>
        <v>4738770.9821999995</v>
      </c>
      <c r="Q15" s="289">
        <f t="shared" si="1"/>
        <v>985726.13580000005</v>
      </c>
      <c r="R15" s="290">
        <f t="shared" si="1"/>
        <v>1454659.8734272642</v>
      </c>
      <c r="S15" s="286">
        <f t="shared" si="1"/>
        <v>1252167.1807742901</v>
      </c>
      <c r="T15" s="286">
        <f t="shared" si="1"/>
        <v>202492.69265297404</v>
      </c>
      <c r="U15" s="286">
        <f t="shared" si="1"/>
        <v>770023.8239437798</v>
      </c>
      <c r="V15" s="286">
        <f t="shared" si="1"/>
        <v>2224683.6973710442</v>
      </c>
      <c r="W15" s="286">
        <f t="shared" si="1"/>
        <v>162159.70108110999</v>
      </c>
      <c r="X15" s="286">
        <f t="shared" si="1"/>
        <v>153414.38777269996</v>
      </c>
      <c r="Y15" s="286">
        <f t="shared" si="1"/>
        <v>8745.3133084099991</v>
      </c>
      <c r="Z15" s="286">
        <f t="shared" si="1"/>
        <v>775271.04470996815</v>
      </c>
      <c r="AA15" s="286">
        <f t="shared" si="1"/>
        <v>937430.74579107808</v>
      </c>
      <c r="AB15" s="286">
        <f t="shared" si="1"/>
        <v>1616819.5745083741</v>
      </c>
      <c r="AC15" s="286">
        <f t="shared" si="1"/>
        <v>1405581.5685469899</v>
      </c>
      <c r="AD15" s="286">
        <f t="shared" si="1"/>
        <v>211238.00596138404</v>
      </c>
      <c r="AE15" s="286">
        <f t="shared" si="1"/>
        <v>1545294.868653748</v>
      </c>
      <c r="AF15" s="291">
        <f>SUM(AF16:AF21)</f>
        <v>3162114.4431621218</v>
      </c>
      <c r="AG15" s="68"/>
    </row>
    <row r="16" spans="1:37" ht="15.75">
      <c r="A16" s="292"/>
      <c r="B16" s="292" t="s">
        <v>33</v>
      </c>
      <c r="C16" s="293">
        <v>415500</v>
      </c>
      <c r="D16" s="294">
        <v>37.590000000000003</v>
      </c>
      <c r="E16" s="295">
        <v>0.66861999999999999</v>
      </c>
      <c r="F16" s="294">
        <v>524886.02</v>
      </c>
      <c r="G16" s="294">
        <v>38.409999999999997</v>
      </c>
      <c r="H16" s="295">
        <v>0.72233999999999998</v>
      </c>
      <c r="I16" s="296">
        <v>57.608500000000006</v>
      </c>
      <c r="J16" s="297">
        <v>246924.03999999998</v>
      </c>
      <c r="K16" s="297">
        <v>241479.36499999996</v>
      </c>
      <c r="L16" s="298">
        <v>43.675666666666665</v>
      </c>
      <c r="M16" s="155">
        <v>186802.88</v>
      </c>
      <c r="N16" s="297">
        <v>225414.43800000002</v>
      </c>
      <c r="O16" s="299">
        <f t="shared" ref="O16:O21" si="2">(I16+L16)/2</f>
        <v>50.642083333333332</v>
      </c>
      <c r="P16" s="299">
        <f t="shared" ref="P16:Q21" si="3">J16+M16</f>
        <v>433726.92</v>
      </c>
      <c r="Q16" s="299">
        <f t="shared" si="3"/>
        <v>466893.80299999996</v>
      </c>
      <c r="R16" s="300">
        <f t="shared" ref="R16:R21" si="4">S16+T16</f>
        <v>152899.86516360004</v>
      </c>
      <c r="S16" s="301">
        <f t="shared" ref="S16:S21" si="5">C16*I16*6/1000</f>
        <v>143617.99050000004</v>
      </c>
      <c r="T16" s="302">
        <f t="shared" ref="T16:T21" si="6">D16*J16/1000</f>
        <v>9281.8746635999996</v>
      </c>
      <c r="U16" s="303">
        <f t="shared" ref="U16:U21" si="7">E16*K16</f>
        <v>161457.93302629999</v>
      </c>
      <c r="V16" s="303">
        <f t="shared" ref="V16:V21" si="8">U16+R16</f>
        <v>314357.7981899</v>
      </c>
      <c r="W16" s="303">
        <f t="shared" ref="W16:W21" si="9">X16+Y16</f>
        <v>144723.57970587999</v>
      </c>
      <c r="X16" s="303">
        <f t="shared" ref="X16:X21" si="10">F16*L16*6/1000</f>
        <v>137548.48108507998</v>
      </c>
      <c r="Y16" s="303">
        <f t="shared" ref="Y16:Y21" si="11">G16*M16/1000</f>
        <v>7175.0986207999995</v>
      </c>
      <c r="Z16" s="303">
        <f t="shared" ref="Z16:Z21" si="12">N16*H16</f>
        <v>162825.86514492001</v>
      </c>
      <c r="AA16" s="303">
        <f t="shared" ref="AA16:AA21" si="13">Z16+W16</f>
        <v>307549.44485079998</v>
      </c>
      <c r="AB16" s="303">
        <f t="shared" ref="AB16:AB21" si="14">AC16+AD16</f>
        <v>297623.44486948004</v>
      </c>
      <c r="AC16" s="303">
        <f t="shared" ref="AC16:AE21" si="15">S16+X16</f>
        <v>281166.47158508003</v>
      </c>
      <c r="AD16" s="303">
        <f t="shared" si="15"/>
        <v>16456.973284399999</v>
      </c>
      <c r="AE16" s="303">
        <f t="shared" si="15"/>
        <v>324283.79817122</v>
      </c>
      <c r="AF16" s="304">
        <f>AE16+AB16</f>
        <v>621907.24304069998</v>
      </c>
      <c r="AG16" s="68"/>
    </row>
    <row r="17" spans="1:33" ht="15.75">
      <c r="A17" s="292"/>
      <c r="B17" s="292" t="s">
        <v>39</v>
      </c>
      <c r="C17" s="305">
        <v>186695.74782587824</v>
      </c>
      <c r="D17" s="306">
        <v>44.67</v>
      </c>
      <c r="E17" s="295">
        <v>0</v>
      </c>
      <c r="F17" s="294">
        <v>0</v>
      </c>
      <c r="G17" s="294">
        <v>0</v>
      </c>
      <c r="H17" s="295">
        <v>0</v>
      </c>
      <c r="I17" s="296">
        <v>976.54066666666665</v>
      </c>
      <c r="J17" s="297">
        <v>4287993.5641999999</v>
      </c>
      <c r="K17" s="297">
        <v>0</v>
      </c>
      <c r="L17" s="298">
        <v>0</v>
      </c>
      <c r="M17" s="155">
        <v>0</v>
      </c>
      <c r="N17" s="297">
        <v>0</v>
      </c>
      <c r="O17" s="299">
        <f t="shared" si="2"/>
        <v>488.27033333333333</v>
      </c>
      <c r="P17" s="299">
        <f t="shared" si="3"/>
        <v>4287993.5641999999</v>
      </c>
      <c r="Q17" s="299">
        <f t="shared" si="3"/>
        <v>0</v>
      </c>
      <c r="R17" s="307">
        <f t="shared" si="4"/>
        <v>1285440.612787104</v>
      </c>
      <c r="S17" s="308">
        <f>C17*I17*6/1000</f>
        <v>1093895.94027429</v>
      </c>
      <c r="T17" s="309">
        <f>D17*J17/1000</f>
        <v>191544.67251281402</v>
      </c>
      <c r="U17" s="310">
        <f>E17*K17</f>
        <v>0</v>
      </c>
      <c r="V17" s="311">
        <f t="shared" si="8"/>
        <v>1285440.612787104</v>
      </c>
      <c r="W17" s="311">
        <f t="shared" si="9"/>
        <v>0</v>
      </c>
      <c r="X17" s="311">
        <f t="shared" si="10"/>
        <v>0</v>
      </c>
      <c r="Y17" s="311">
        <f t="shared" si="11"/>
        <v>0</v>
      </c>
      <c r="Z17" s="311">
        <f t="shared" si="12"/>
        <v>0</v>
      </c>
      <c r="AA17" s="303">
        <f t="shared" si="13"/>
        <v>0</v>
      </c>
      <c r="AB17" s="303">
        <f t="shared" si="14"/>
        <v>1285440.612787104</v>
      </c>
      <c r="AC17" s="303">
        <f t="shared" si="15"/>
        <v>1093895.94027429</v>
      </c>
      <c r="AD17" s="303">
        <f t="shared" si="15"/>
        <v>191544.67251281402</v>
      </c>
      <c r="AE17" s="303">
        <f t="shared" si="15"/>
        <v>0</v>
      </c>
      <c r="AF17" s="312">
        <f t="shared" ref="AF17:AF21" si="16">AE17+AB17</f>
        <v>1285440.612787104</v>
      </c>
      <c r="AG17" s="68"/>
    </row>
    <row r="18" spans="1:33" ht="15.75">
      <c r="A18" s="292"/>
      <c r="B18" s="292" t="s">
        <v>34</v>
      </c>
      <c r="C18" s="293">
        <v>1100000</v>
      </c>
      <c r="D18" s="294">
        <v>116.45</v>
      </c>
      <c r="E18" s="295">
        <v>1.56473</v>
      </c>
      <c r="F18" s="294">
        <v>1160412.76</v>
      </c>
      <c r="G18" s="294">
        <v>116.67</v>
      </c>
      <c r="H18" s="295">
        <v>1.7197799999999999</v>
      </c>
      <c r="I18" s="313">
        <v>0.27833333333333338</v>
      </c>
      <c r="J18" s="297">
        <v>2054.634</v>
      </c>
      <c r="K18" s="297">
        <v>46503.824000000001</v>
      </c>
      <c r="L18" s="298">
        <v>0.18866666666666665</v>
      </c>
      <c r="M18" s="155">
        <v>301.19499999999999</v>
      </c>
      <c r="N18" s="297">
        <v>49673.175999999992</v>
      </c>
      <c r="O18" s="299">
        <f t="shared" si="2"/>
        <v>0.23350000000000001</v>
      </c>
      <c r="P18" s="299">
        <f t="shared" si="3"/>
        <v>2355.8290000000002</v>
      </c>
      <c r="Q18" s="299">
        <f t="shared" si="3"/>
        <v>96177</v>
      </c>
      <c r="R18" s="300">
        <f t="shared" si="4"/>
        <v>2076.2621293000002</v>
      </c>
      <c r="S18" s="302">
        <f>C18*I18*6/1000</f>
        <v>1837</v>
      </c>
      <c r="T18" s="314">
        <f>D18*J18/1000</f>
        <v>239.2621293</v>
      </c>
      <c r="U18" s="303">
        <f>E18*K18</f>
        <v>72765.928527519995</v>
      </c>
      <c r="V18" s="303">
        <f t="shared" si="8"/>
        <v>74842.190656819992</v>
      </c>
      <c r="W18" s="303">
        <f t="shared" si="9"/>
        <v>1348.7276649699998</v>
      </c>
      <c r="X18" s="303">
        <f t="shared" si="10"/>
        <v>1313.5872443199999</v>
      </c>
      <c r="Y18" s="303">
        <f t="shared" si="11"/>
        <v>35.140420650000003</v>
      </c>
      <c r="Z18" s="303">
        <f t="shared" si="12"/>
        <v>85426.934621279986</v>
      </c>
      <c r="AA18" s="303">
        <f t="shared" si="13"/>
        <v>86775.662286249979</v>
      </c>
      <c r="AB18" s="303">
        <f t="shared" si="14"/>
        <v>3424.9897942699995</v>
      </c>
      <c r="AC18" s="303">
        <f t="shared" si="15"/>
        <v>3150.5872443199996</v>
      </c>
      <c r="AD18" s="303">
        <f t="shared" si="15"/>
        <v>274.40254994999998</v>
      </c>
      <c r="AE18" s="303">
        <f t="shared" si="15"/>
        <v>158192.86314879998</v>
      </c>
      <c r="AF18" s="304">
        <f t="shared" si="16"/>
        <v>161617.85294306997</v>
      </c>
      <c r="AG18" s="68"/>
    </row>
    <row r="19" spans="1:33" ht="15.75">
      <c r="A19" s="292"/>
      <c r="B19" s="292" t="s">
        <v>35</v>
      </c>
      <c r="C19" s="293">
        <v>1250000</v>
      </c>
      <c r="D19" s="294">
        <v>196.07</v>
      </c>
      <c r="E19" s="295">
        <v>2.1313</v>
      </c>
      <c r="F19" s="294">
        <v>1566955.9</v>
      </c>
      <c r="G19" s="294">
        <v>206.96</v>
      </c>
      <c r="H19" s="295">
        <v>2.3053300000000001</v>
      </c>
      <c r="I19" s="313">
        <v>1.7088333333333332</v>
      </c>
      <c r="J19" s="297">
        <v>7277.4179999999997</v>
      </c>
      <c r="K19" s="297">
        <v>156931.47819999995</v>
      </c>
      <c r="L19" s="298">
        <v>1.5478333333333332</v>
      </c>
      <c r="M19" s="155">
        <v>7417.2510000000002</v>
      </c>
      <c r="N19" s="297">
        <v>146327.52760000003</v>
      </c>
      <c r="O19" s="299">
        <f t="shared" si="2"/>
        <v>1.6283333333333332</v>
      </c>
      <c r="P19" s="299">
        <f t="shared" si="3"/>
        <v>14694.669</v>
      </c>
      <c r="Q19" s="299">
        <f t="shared" si="3"/>
        <v>303259.00579999998</v>
      </c>
      <c r="R19" s="300">
        <f t="shared" si="4"/>
        <v>14243.13334726</v>
      </c>
      <c r="S19" s="315">
        <f t="shared" si="5"/>
        <v>12816.25</v>
      </c>
      <c r="T19" s="314">
        <f t="shared" si="6"/>
        <v>1426.8833472599999</v>
      </c>
      <c r="U19" s="303">
        <f>E19*K19</f>
        <v>334468.05948765989</v>
      </c>
      <c r="V19" s="303">
        <f t="shared" si="8"/>
        <v>348711.1928349199</v>
      </c>
      <c r="W19" s="303">
        <f t="shared" si="9"/>
        <v>16087.393710259998</v>
      </c>
      <c r="X19" s="303">
        <f t="shared" si="10"/>
        <v>14552.319443299997</v>
      </c>
      <c r="Y19" s="303">
        <f t="shared" si="11"/>
        <v>1535.0742669600002</v>
      </c>
      <c r="Z19" s="303">
        <f t="shared" si="12"/>
        <v>337333.23920210806</v>
      </c>
      <c r="AA19" s="303">
        <f t="shared" si="13"/>
        <v>353420.63291236805</v>
      </c>
      <c r="AB19" s="303">
        <f t="shared" si="14"/>
        <v>30330.527057519997</v>
      </c>
      <c r="AC19" s="303">
        <f t="shared" si="15"/>
        <v>27368.569443299995</v>
      </c>
      <c r="AD19" s="303">
        <f t="shared" si="15"/>
        <v>2961.9576142200003</v>
      </c>
      <c r="AE19" s="303">
        <f t="shared" si="15"/>
        <v>671801.29868976795</v>
      </c>
      <c r="AF19" s="304">
        <f t="shared" si="16"/>
        <v>702131.82574728795</v>
      </c>
      <c r="AG19" s="68"/>
    </row>
    <row r="20" spans="1:33" ht="15.75">
      <c r="A20" s="292"/>
      <c r="B20" s="292" t="s">
        <v>36</v>
      </c>
      <c r="C20" s="293">
        <v>1700000</v>
      </c>
      <c r="D20" s="294">
        <v>508.44</v>
      </c>
      <c r="E20" s="295">
        <v>3.1970200000000002</v>
      </c>
      <c r="F20" s="294">
        <v>1082226.22</v>
      </c>
      <c r="G20" s="294">
        <v>545.83000000000004</v>
      </c>
      <c r="H20" s="295">
        <v>3.3619299999999996</v>
      </c>
      <c r="I20" s="316">
        <v>0</v>
      </c>
      <c r="J20" s="297">
        <v>0</v>
      </c>
      <c r="K20" s="297">
        <v>62974.865000000005</v>
      </c>
      <c r="L20" s="155">
        <v>0</v>
      </c>
      <c r="M20" s="155">
        <v>0</v>
      </c>
      <c r="N20" s="297">
        <v>56421.462</v>
      </c>
      <c r="O20" s="299">
        <f t="shared" si="2"/>
        <v>0</v>
      </c>
      <c r="P20" s="299">
        <f t="shared" si="3"/>
        <v>0</v>
      </c>
      <c r="Q20" s="299">
        <f t="shared" si="3"/>
        <v>119396.327</v>
      </c>
      <c r="R20" s="300">
        <f t="shared" si="4"/>
        <v>0</v>
      </c>
      <c r="S20" s="314">
        <f t="shared" si="5"/>
        <v>0</v>
      </c>
      <c r="T20" s="314">
        <f t="shared" si="6"/>
        <v>0</v>
      </c>
      <c r="U20" s="303">
        <f>E20*K20</f>
        <v>201331.90290230003</v>
      </c>
      <c r="V20" s="303">
        <f t="shared" si="8"/>
        <v>201331.90290230003</v>
      </c>
      <c r="W20" s="303">
        <f t="shared" si="9"/>
        <v>0</v>
      </c>
      <c r="X20" s="303">
        <f t="shared" si="10"/>
        <v>0</v>
      </c>
      <c r="Y20" s="303">
        <f t="shared" si="11"/>
        <v>0</v>
      </c>
      <c r="Z20" s="303">
        <f t="shared" si="12"/>
        <v>189685.00574165999</v>
      </c>
      <c r="AA20" s="303">
        <f t="shared" si="13"/>
        <v>189685.00574165999</v>
      </c>
      <c r="AB20" s="303">
        <f t="shared" si="14"/>
        <v>0</v>
      </c>
      <c r="AC20" s="303">
        <f t="shared" si="15"/>
        <v>0</v>
      </c>
      <c r="AD20" s="303">
        <f t="shared" si="15"/>
        <v>0</v>
      </c>
      <c r="AE20" s="303">
        <f t="shared" si="15"/>
        <v>391016.90864396002</v>
      </c>
      <c r="AF20" s="304">
        <f t="shared" si="16"/>
        <v>391016.90864396002</v>
      </c>
      <c r="AG20" s="68"/>
    </row>
    <row r="21" spans="1:33" ht="15.75">
      <c r="A21" s="292"/>
      <c r="B21" s="292" t="s">
        <v>114</v>
      </c>
      <c r="C21" s="317"/>
      <c r="D21" s="318"/>
      <c r="E21" s="318"/>
      <c r="F21" s="318"/>
      <c r="G21" s="318"/>
      <c r="H21" s="319"/>
      <c r="I21" s="316"/>
      <c r="J21" s="297"/>
      <c r="K21" s="320"/>
      <c r="L21" s="321"/>
      <c r="M21" s="321"/>
      <c r="N21" s="322"/>
      <c r="O21" s="299">
        <f t="shared" si="2"/>
        <v>0</v>
      </c>
      <c r="P21" s="299">
        <f t="shared" si="3"/>
        <v>0</v>
      </c>
      <c r="Q21" s="299">
        <f t="shared" si="3"/>
        <v>0</v>
      </c>
      <c r="R21" s="300">
        <f t="shared" si="4"/>
        <v>0</v>
      </c>
      <c r="S21" s="314">
        <f t="shared" si="5"/>
        <v>0</v>
      </c>
      <c r="T21" s="314">
        <f t="shared" si="6"/>
        <v>0</v>
      </c>
      <c r="U21" s="303">
        <f t="shared" si="7"/>
        <v>0</v>
      </c>
      <c r="V21" s="303">
        <f t="shared" si="8"/>
        <v>0</v>
      </c>
      <c r="W21" s="303">
        <f t="shared" si="9"/>
        <v>0</v>
      </c>
      <c r="X21" s="303">
        <f t="shared" si="10"/>
        <v>0</v>
      </c>
      <c r="Y21" s="303">
        <f t="shared" si="11"/>
        <v>0</v>
      </c>
      <c r="Z21" s="303">
        <f t="shared" si="12"/>
        <v>0</v>
      </c>
      <c r="AA21" s="303">
        <f t="shared" si="13"/>
        <v>0</v>
      </c>
      <c r="AB21" s="303">
        <f t="shared" si="14"/>
        <v>0</v>
      </c>
      <c r="AC21" s="303">
        <f t="shared" si="15"/>
        <v>0</v>
      </c>
      <c r="AD21" s="303">
        <f t="shared" si="15"/>
        <v>0</v>
      </c>
      <c r="AE21" s="303">
        <f t="shared" si="15"/>
        <v>0</v>
      </c>
      <c r="AF21" s="304">
        <f t="shared" si="16"/>
        <v>0</v>
      </c>
      <c r="AG21" s="68"/>
    </row>
    <row r="22" spans="1:33">
      <c r="A22" s="283">
        <v>3</v>
      </c>
      <c r="B22" s="284" t="s">
        <v>524</v>
      </c>
      <c r="C22" s="285"/>
      <c r="D22" s="286"/>
      <c r="E22" s="286"/>
      <c r="F22" s="286"/>
      <c r="G22" s="286"/>
      <c r="H22" s="287"/>
      <c r="I22" s="288"/>
      <c r="J22" s="289"/>
      <c r="K22" s="289">
        <f>K23+K31</f>
        <v>339937.23807700002</v>
      </c>
      <c r="L22" s="289"/>
      <c r="M22" s="289"/>
      <c r="N22" s="289">
        <f>N23+N31</f>
        <v>261797.15000000002</v>
      </c>
      <c r="O22" s="289"/>
      <c r="P22" s="289"/>
      <c r="Q22" s="323">
        <f>SUM(Q24:Q38)</f>
        <v>601734.38807700016</v>
      </c>
      <c r="R22" s="285"/>
      <c r="S22" s="286"/>
      <c r="T22" s="286"/>
      <c r="U22" s="323">
        <f>U23+U31</f>
        <v>273294.66418442543</v>
      </c>
      <c r="V22" s="323">
        <f>V23+V31</f>
        <v>273294.66418442543</v>
      </c>
      <c r="W22" s="324"/>
      <c r="X22" s="324"/>
      <c r="Y22" s="324"/>
      <c r="Z22" s="323">
        <f>Z23+Z31</f>
        <v>215342.33607264003</v>
      </c>
      <c r="AA22" s="323">
        <f>AA23+AA31</f>
        <v>215342.33607264003</v>
      </c>
      <c r="AB22" s="324"/>
      <c r="AC22" s="324"/>
      <c r="AD22" s="324"/>
      <c r="AE22" s="323">
        <f>AE23+AE31</f>
        <v>488637.00025706546</v>
      </c>
      <c r="AF22" s="325">
        <f>AF23+AF31</f>
        <v>488637.00025706546</v>
      </c>
      <c r="AG22" s="68"/>
    </row>
    <row r="23" spans="1:33">
      <c r="A23" s="326" t="s">
        <v>153</v>
      </c>
      <c r="B23" s="284" t="s">
        <v>525</v>
      </c>
      <c r="C23" s="285"/>
      <c r="D23" s="286"/>
      <c r="E23" s="286"/>
      <c r="F23" s="286"/>
      <c r="G23" s="286"/>
      <c r="H23" s="287"/>
      <c r="I23" s="288"/>
      <c r="J23" s="289"/>
      <c r="K23" s="289">
        <f>K24+K25+K26+K27+K28+K29+K30</f>
        <v>339937.23807700002</v>
      </c>
      <c r="L23" s="289"/>
      <c r="M23" s="289"/>
      <c r="N23" s="289">
        <f>N24+N25+N26+N27+N28+N29+N30</f>
        <v>261797.15000000002</v>
      </c>
      <c r="O23" s="289"/>
      <c r="P23" s="289"/>
      <c r="Q23" s="323"/>
      <c r="R23" s="285"/>
      <c r="S23" s="286"/>
      <c r="T23" s="286"/>
      <c r="U23" s="323">
        <f>SUM(U24:U30)</f>
        <v>273294.66418442543</v>
      </c>
      <c r="V23" s="323">
        <f>SUM(V24:V30)</f>
        <v>273294.66418442543</v>
      </c>
      <c r="W23" s="324"/>
      <c r="X23" s="324"/>
      <c r="Y23" s="324"/>
      <c r="Z23" s="323">
        <f>SUM(Z24:Z30)</f>
        <v>215342.33607264003</v>
      </c>
      <c r="AA23" s="323">
        <f>SUM(AA24:AA30)</f>
        <v>215342.33607264003</v>
      </c>
      <c r="AB23" s="324"/>
      <c r="AC23" s="324"/>
      <c r="AD23" s="324"/>
      <c r="AE23" s="323">
        <f>SUM(AE24:AE30)</f>
        <v>488637.00025706546</v>
      </c>
      <c r="AF23" s="325">
        <f>SUM(AF24:AF30)</f>
        <v>488637.00025706546</v>
      </c>
      <c r="AG23" s="68"/>
    </row>
    <row r="24" spans="1:33">
      <c r="A24" s="292"/>
      <c r="B24" s="292" t="s">
        <v>458</v>
      </c>
      <c r="C24" s="327"/>
      <c r="D24" s="328"/>
      <c r="E24" s="329">
        <v>1.2026399999999999</v>
      </c>
      <c r="F24" s="328"/>
      <c r="G24" s="328"/>
      <c r="H24" s="329">
        <v>1.22976</v>
      </c>
      <c r="I24" s="330"/>
      <c r="J24" s="322"/>
      <c r="K24" s="297">
        <v>423.02300000000002</v>
      </c>
      <c r="L24" s="322"/>
      <c r="M24" s="322"/>
      <c r="N24" s="297">
        <v>341.00200000000001</v>
      </c>
      <c r="O24" s="322"/>
      <c r="P24" s="322"/>
      <c r="Q24" s="331">
        <f t="shared" ref="Q24:Q30" si="17">N24+K24</f>
        <v>764.02500000000009</v>
      </c>
      <c r="R24" s="327"/>
      <c r="S24" s="328"/>
      <c r="T24" s="328"/>
      <c r="U24" s="303">
        <f t="shared" ref="U24:U30" si="18">K24*E24</f>
        <v>508.74438071999998</v>
      </c>
      <c r="V24" s="303">
        <f t="shared" ref="V24:V30" si="19">U24</f>
        <v>508.74438071999998</v>
      </c>
      <c r="W24" s="332"/>
      <c r="X24" s="332"/>
      <c r="Y24" s="332"/>
      <c r="Z24" s="303">
        <f t="shared" ref="Z24:Z30" si="20">N24*H24</f>
        <v>419.35061952000001</v>
      </c>
      <c r="AA24" s="303">
        <f t="shared" ref="AA24:AA30" si="21">Z24</f>
        <v>419.35061952000001</v>
      </c>
      <c r="AB24" s="332"/>
      <c r="AC24" s="332"/>
      <c r="AD24" s="332"/>
      <c r="AE24" s="303">
        <f t="shared" ref="AE24:AE30" si="22">U24+Z24</f>
        <v>928.09500023999999</v>
      </c>
      <c r="AF24" s="304">
        <f t="shared" ref="AF24:AF30" si="23">AE24</f>
        <v>928.09500023999999</v>
      </c>
    </row>
    <row r="25" spans="1:33">
      <c r="A25" s="292"/>
      <c r="B25" s="292" t="s">
        <v>459</v>
      </c>
      <c r="C25" s="327"/>
      <c r="D25" s="328"/>
      <c r="E25" s="329">
        <v>0.71111000000000002</v>
      </c>
      <c r="F25" s="328"/>
      <c r="G25" s="328"/>
      <c r="H25" s="329">
        <v>0.72128000000000003</v>
      </c>
      <c r="I25" s="330"/>
      <c r="J25" s="322"/>
      <c r="K25" s="297">
        <v>249081.30307700002</v>
      </c>
      <c r="L25" s="322"/>
      <c r="M25" s="322"/>
      <c r="N25" s="297">
        <v>182920.30300000001</v>
      </c>
      <c r="O25" s="322"/>
      <c r="P25" s="322"/>
      <c r="Q25" s="331">
        <f t="shared" si="17"/>
        <v>432001.60607700003</v>
      </c>
      <c r="R25" s="327"/>
      <c r="S25" s="328"/>
      <c r="T25" s="328"/>
      <c r="U25" s="303">
        <f t="shared" si="18"/>
        <v>177124.20543108549</v>
      </c>
      <c r="V25" s="303">
        <f t="shared" si="19"/>
        <v>177124.20543108549</v>
      </c>
      <c r="W25" s="332"/>
      <c r="X25" s="332"/>
      <c r="Y25" s="332"/>
      <c r="Z25" s="303">
        <f t="shared" si="20"/>
        <v>131936.75614784</v>
      </c>
      <c r="AA25" s="303">
        <f t="shared" si="21"/>
        <v>131936.75614784</v>
      </c>
      <c r="AB25" s="332"/>
      <c r="AC25" s="332"/>
      <c r="AD25" s="332"/>
      <c r="AE25" s="303">
        <f t="shared" si="22"/>
        <v>309060.96157892549</v>
      </c>
      <c r="AF25" s="304">
        <f t="shared" si="23"/>
        <v>309060.96157892549</v>
      </c>
    </row>
    <row r="26" spans="1:33">
      <c r="A26" s="292"/>
      <c r="B26" s="292" t="s">
        <v>460</v>
      </c>
      <c r="C26" s="327"/>
      <c r="D26" s="328"/>
      <c r="E26" s="329">
        <v>0.71111000000000002</v>
      </c>
      <c r="F26" s="328"/>
      <c r="G26" s="328"/>
      <c r="H26" s="333">
        <v>0.72128000000000003</v>
      </c>
      <c r="I26" s="330"/>
      <c r="J26" s="322"/>
      <c r="K26" s="297">
        <v>26644.401999999998</v>
      </c>
      <c r="L26" s="322"/>
      <c r="M26" s="322"/>
      <c r="N26" s="297">
        <v>26734.603999999999</v>
      </c>
      <c r="O26" s="322"/>
      <c r="P26" s="322"/>
      <c r="Q26" s="331">
        <f t="shared" si="17"/>
        <v>53379.005999999994</v>
      </c>
      <c r="R26" s="327"/>
      <c r="S26" s="328"/>
      <c r="T26" s="328"/>
      <c r="U26" s="303">
        <f t="shared" si="18"/>
        <v>18947.100706220001</v>
      </c>
      <c r="V26" s="303">
        <f t="shared" si="19"/>
        <v>18947.100706220001</v>
      </c>
      <c r="W26" s="332"/>
      <c r="X26" s="332"/>
      <c r="Y26" s="332"/>
      <c r="Z26" s="303">
        <f t="shared" si="20"/>
        <v>19283.135173120001</v>
      </c>
      <c r="AA26" s="303">
        <f t="shared" si="21"/>
        <v>19283.135173120001</v>
      </c>
      <c r="AB26" s="332"/>
      <c r="AC26" s="332"/>
      <c r="AD26" s="332"/>
      <c r="AE26" s="303">
        <f t="shared" si="22"/>
        <v>38230.235879340005</v>
      </c>
      <c r="AF26" s="304">
        <f t="shared" si="23"/>
        <v>38230.235879340005</v>
      </c>
    </row>
    <row r="27" spans="1:33">
      <c r="A27" s="292"/>
      <c r="B27" s="292" t="s">
        <v>461</v>
      </c>
      <c r="C27" s="327"/>
      <c r="D27" s="328"/>
      <c r="E27" s="329">
        <v>1.2026399999999999</v>
      </c>
      <c r="F27" s="328"/>
      <c r="G27" s="328"/>
      <c r="H27" s="333">
        <v>1.22976</v>
      </c>
      <c r="I27" s="330"/>
      <c r="J27" s="322"/>
      <c r="K27" s="297">
        <v>59041.175000000003</v>
      </c>
      <c r="L27" s="322"/>
      <c r="M27" s="322"/>
      <c r="N27" s="297">
        <v>47817.739000000001</v>
      </c>
      <c r="O27" s="322"/>
      <c r="P27" s="322"/>
      <c r="Q27" s="331">
        <f t="shared" si="17"/>
        <v>106858.914</v>
      </c>
      <c r="R27" s="327"/>
      <c r="S27" s="328"/>
      <c r="T27" s="328"/>
      <c r="U27" s="303">
        <f t="shared" si="18"/>
        <v>71005.278701999996</v>
      </c>
      <c r="V27" s="303">
        <f t="shared" si="19"/>
        <v>71005.278701999996</v>
      </c>
      <c r="W27" s="332"/>
      <c r="X27" s="332"/>
      <c r="Y27" s="332"/>
      <c r="Z27" s="303">
        <f t="shared" si="20"/>
        <v>58804.342712639998</v>
      </c>
      <c r="AA27" s="303">
        <f t="shared" si="21"/>
        <v>58804.342712639998</v>
      </c>
      <c r="AB27" s="332"/>
      <c r="AC27" s="332"/>
      <c r="AD27" s="332"/>
      <c r="AE27" s="303">
        <f t="shared" si="22"/>
        <v>129809.62141463999</v>
      </c>
      <c r="AF27" s="304">
        <f t="shared" si="23"/>
        <v>129809.62141463999</v>
      </c>
    </row>
    <row r="28" spans="1:33">
      <c r="A28" s="292"/>
      <c r="B28" s="292" t="s">
        <v>462</v>
      </c>
      <c r="C28" s="327"/>
      <c r="D28" s="328"/>
      <c r="E28" s="329">
        <v>1.2026399999999999</v>
      </c>
      <c r="F28" s="328"/>
      <c r="G28" s="328"/>
      <c r="H28" s="333">
        <v>1.22976</v>
      </c>
      <c r="I28" s="330"/>
      <c r="J28" s="322"/>
      <c r="K28" s="297">
        <v>4747.335</v>
      </c>
      <c r="L28" s="322"/>
      <c r="M28" s="322"/>
      <c r="N28" s="297">
        <v>3983.502</v>
      </c>
      <c r="O28" s="322"/>
      <c r="P28" s="322"/>
      <c r="Q28" s="331">
        <f t="shared" si="17"/>
        <v>8730.8369999999995</v>
      </c>
      <c r="R28" s="327"/>
      <c r="S28" s="328"/>
      <c r="T28" s="328"/>
      <c r="U28" s="303">
        <f t="shared" si="18"/>
        <v>5709.3349644</v>
      </c>
      <c r="V28" s="303">
        <f t="shared" si="19"/>
        <v>5709.3349644</v>
      </c>
      <c r="W28" s="332"/>
      <c r="X28" s="332"/>
      <c r="Y28" s="332"/>
      <c r="Z28" s="303">
        <f t="shared" si="20"/>
        <v>4898.7514195200001</v>
      </c>
      <c r="AA28" s="303">
        <f t="shared" si="21"/>
        <v>4898.7514195200001</v>
      </c>
      <c r="AB28" s="332"/>
      <c r="AC28" s="332"/>
      <c r="AD28" s="332"/>
      <c r="AE28" s="303">
        <f t="shared" si="22"/>
        <v>10608.086383919999</v>
      </c>
      <c r="AF28" s="304">
        <f t="shared" si="23"/>
        <v>10608.086383919999</v>
      </c>
    </row>
    <row r="29" spans="1:33">
      <c r="A29" s="292"/>
      <c r="B29" s="292" t="s">
        <v>463</v>
      </c>
      <c r="C29" s="327"/>
      <c r="D29" s="328"/>
      <c r="E29" s="329">
        <v>1.2026399999999999</v>
      </c>
      <c r="F29" s="328"/>
      <c r="G29" s="328"/>
      <c r="H29" s="333">
        <v>1.22976</v>
      </c>
      <c r="I29" s="330"/>
      <c r="J29" s="322"/>
      <c r="K29" s="297"/>
      <c r="L29" s="322"/>
      <c r="M29" s="322"/>
      <c r="N29" s="297"/>
      <c r="O29" s="322"/>
      <c r="P29" s="322"/>
      <c r="Q29" s="331">
        <f t="shared" si="17"/>
        <v>0</v>
      </c>
      <c r="R29" s="327"/>
      <c r="S29" s="328"/>
      <c r="T29" s="328"/>
      <c r="U29" s="303">
        <f t="shared" si="18"/>
        <v>0</v>
      </c>
      <c r="V29" s="303">
        <f t="shared" si="19"/>
        <v>0</v>
      </c>
      <c r="W29" s="332"/>
      <c r="X29" s="332"/>
      <c r="Y29" s="332"/>
      <c r="Z29" s="303">
        <f t="shared" si="20"/>
        <v>0</v>
      </c>
      <c r="AA29" s="303">
        <f t="shared" si="21"/>
        <v>0</v>
      </c>
      <c r="AB29" s="332"/>
      <c r="AC29" s="332"/>
      <c r="AD29" s="332"/>
      <c r="AE29" s="303">
        <f t="shared" si="22"/>
        <v>0</v>
      </c>
      <c r="AF29" s="304">
        <f t="shared" si="23"/>
        <v>0</v>
      </c>
    </row>
    <row r="30" spans="1:33">
      <c r="A30" s="292"/>
      <c r="B30" s="292" t="s">
        <v>464</v>
      </c>
      <c r="C30" s="327"/>
      <c r="D30" s="328"/>
      <c r="E30" s="329">
        <v>1.2026399999999999</v>
      </c>
      <c r="F30" s="328"/>
      <c r="G30" s="328"/>
      <c r="H30" s="333">
        <v>1.22976</v>
      </c>
      <c r="I30" s="330"/>
      <c r="J30" s="322"/>
      <c r="K30" s="297"/>
      <c r="L30" s="322"/>
      <c r="M30" s="322"/>
      <c r="N30" s="297"/>
      <c r="O30" s="322"/>
      <c r="P30" s="322"/>
      <c r="Q30" s="331">
        <f t="shared" si="17"/>
        <v>0</v>
      </c>
      <c r="R30" s="327"/>
      <c r="S30" s="328"/>
      <c r="T30" s="328"/>
      <c r="U30" s="303">
        <f t="shared" si="18"/>
        <v>0</v>
      </c>
      <c r="V30" s="303">
        <f t="shared" si="19"/>
        <v>0</v>
      </c>
      <c r="W30" s="332"/>
      <c r="X30" s="332"/>
      <c r="Y30" s="332"/>
      <c r="Z30" s="303">
        <f t="shared" si="20"/>
        <v>0</v>
      </c>
      <c r="AA30" s="303">
        <f t="shared" si="21"/>
        <v>0</v>
      </c>
      <c r="AB30" s="332"/>
      <c r="AC30" s="332"/>
      <c r="AD30" s="332"/>
      <c r="AE30" s="303">
        <f t="shared" si="22"/>
        <v>0</v>
      </c>
      <c r="AF30" s="304">
        <f t="shared" si="23"/>
        <v>0</v>
      </c>
    </row>
    <row r="31" spans="1:33" hidden="1">
      <c r="A31" s="334" t="s">
        <v>154</v>
      </c>
      <c r="B31" s="335" t="s">
        <v>526</v>
      </c>
      <c r="C31" s="300"/>
      <c r="D31" s="314"/>
      <c r="E31" s="314"/>
      <c r="F31" s="314"/>
      <c r="G31" s="314"/>
      <c r="H31" s="336"/>
      <c r="I31" s="337"/>
      <c r="J31" s="299"/>
      <c r="K31" s="299"/>
      <c r="L31" s="299"/>
      <c r="M31" s="299"/>
      <c r="N31" s="299"/>
      <c r="O31" s="299"/>
      <c r="P31" s="299"/>
      <c r="Q31" s="331"/>
      <c r="R31" s="300"/>
      <c r="S31" s="314"/>
      <c r="T31" s="314"/>
      <c r="U31" s="323">
        <f>SUM(U32:U38)</f>
        <v>0</v>
      </c>
      <c r="V31" s="323">
        <f>SUM(V32:V38)</f>
        <v>0</v>
      </c>
      <c r="W31" s="303"/>
      <c r="X31" s="303"/>
      <c r="Y31" s="303"/>
      <c r="Z31" s="323">
        <f>SUM(Z32:Z38)</f>
        <v>0</v>
      </c>
      <c r="AA31" s="323">
        <f>SUM(AA32:AA38)</f>
        <v>0</v>
      </c>
      <c r="AB31" s="303"/>
      <c r="AC31" s="303"/>
      <c r="AD31" s="303"/>
      <c r="AE31" s="323">
        <f>SUM(AE32:AE38)</f>
        <v>0</v>
      </c>
      <c r="AF31" s="325">
        <f>SUM(AF32:AF38)</f>
        <v>0</v>
      </c>
    </row>
    <row r="32" spans="1:33" hidden="1">
      <c r="A32" s="292"/>
      <c r="B32" s="292" t="s">
        <v>458</v>
      </c>
      <c r="C32" s="327"/>
      <c r="D32" s="328"/>
      <c r="E32" s="318"/>
      <c r="F32" s="328"/>
      <c r="G32" s="328"/>
      <c r="H32" s="319"/>
      <c r="I32" s="330"/>
      <c r="J32" s="322"/>
      <c r="K32" s="297"/>
      <c r="L32" s="322"/>
      <c r="M32" s="322"/>
      <c r="N32" s="297"/>
      <c r="O32" s="322"/>
      <c r="P32" s="322"/>
      <c r="Q32" s="331">
        <f t="shared" ref="Q32:Q38" si="24">N32+K32</f>
        <v>0</v>
      </c>
      <c r="R32" s="327"/>
      <c r="S32" s="328"/>
      <c r="T32" s="328"/>
      <c r="U32" s="303">
        <f t="shared" ref="U32:U38" si="25">K32*E32</f>
        <v>0</v>
      </c>
      <c r="V32" s="303">
        <f t="shared" ref="V32:V38" si="26">U32</f>
        <v>0</v>
      </c>
      <c r="W32" s="332"/>
      <c r="X32" s="332"/>
      <c r="Y32" s="332"/>
      <c r="Z32" s="303">
        <f t="shared" ref="Z32:Z38" si="27">P32*J32</f>
        <v>0</v>
      </c>
      <c r="AA32" s="303">
        <f t="shared" ref="AA32:AA38" si="28">Z32</f>
        <v>0</v>
      </c>
      <c r="AB32" s="332"/>
      <c r="AC32" s="332"/>
      <c r="AD32" s="332"/>
      <c r="AE32" s="303">
        <f t="shared" ref="AE32:AE38" si="29">U32+Z32</f>
        <v>0</v>
      </c>
      <c r="AF32" s="304">
        <f t="shared" ref="AF32:AF38" si="30">AE32</f>
        <v>0</v>
      </c>
    </row>
    <row r="33" spans="1:32" hidden="1">
      <c r="A33" s="292"/>
      <c r="B33" s="292" t="s">
        <v>459</v>
      </c>
      <c r="C33" s="327"/>
      <c r="D33" s="328"/>
      <c r="E33" s="318"/>
      <c r="F33" s="328"/>
      <c r="G33" s="328"/>
      <c r="H33" s="319"/>
      <c r="I33" s="330"/>
      <c r="J33" s="322"/>
      <c r="K33" s="297"/>
      <c r="L33" s="322"/>
      <c r="M33" s="322"/>
      <c r="N33" s="297"/>
      <c r="O33" s="322"/>
      <c r="P33" s="322"/>
      <c r="Q33" s="331">
        <f t="shared" si="24"/>
        <v>0</v>
      </c>
      <c r="R33" s="327"/>
      <c r="S33" s="328"/>
      <c r="T33" s="328"/>
      <c r="U33" s="303">
        <f t="shared" si="25"/>
        <v>0</v>
      </c>
      <c r="V33" s="303">
        <f t="shared" si="26"/>
        <v>0</v>
      </c>
      <c r="W33" s="332"/>
      <c r="X33" s="332"/>
      <c r="Y33" s="332"/>
      <c r="Z33" s="303">
        <f t="shared" si="27"/>
        <v>0</v>
      </c>
      <c r="AA33" s="303">
        <f t="shared" si="28"/>
        <v>0</v>
      </c>
      <c r="AB33" s="332"/>
      <c r="AC33" s="332"/>
      <c r="AD33" s="332"/>
      <c r="AE33" s="303">
        <f t="shared" si="29"/>
        <v>0</v>
      </c>
      <c r="AF33" s="304">
        <f t="shared" si="30"/>
        <v>0</v>
      </c>
    </row>
    <row r="34" spans="1:32" hidden="1">
      <c r="A34" s="292"/>
      <c r="B34" s="292" t="s">
        <v>460</v>
      </c>
      <c r="C34" s="327"/>
      <c r="D34" s="328"/>
      <c r="E34" s="318"/>
      <c r="F34" s="328"/>
      <c r="G34" s="328"/>
      <c r="H34" s="319"/>
      <c r="I34" s="330"/>
      <c r="J34" s="322"/>
      <c r="K34" s="297"/>
      <c r="L34" s="322"/>
      <c r="M34" s="322"/>
      <c r="N34" s="297"/>
      <c r="O34" s="322"/>
      <c r="P34" s="322"/>
      <c r="Q34" s="331">
        <f t="shared" si="24"/>
        <v>0</v>
      </c>
      <c r="R34" s="327"/>
      <c r="S34" s="328"/>
      <c r="T34" s="328"/>
      <c r="U34" s="303">
        <f t="shared" si="25"/>
        <v>0</v>
      </c>
      <c r="V34" s="303">
        <f t="shared" si="26"/>
        <v>0</v>
      </c>
      <c r="W34" s="332"/>
      <c r="X34" s="332"/>
      <c r="Y34" s="332"/>
      <c r="Z34" s="303">
        <f t="shared" si="27"/>
        <v>0</v>
      </c>
      <c r="AA34" s="303">
        <f t="shared" si="28"/>
        <v>0</v>
      </c>
      <c r="AB34" s="332"/>
      <c r="AC34" s="332"/>
      <c r="AD34" s="332"/>
      <c r="AE34" s="303">
        <f t="shared" si="29"/>
        <v>0</v>
      </c>
      <c r="AF34" s="304">
        <f t="shared" si="30"/>
        <v>0</v>
      </c>
    </row>
    <row r="35" spans="1:32" hidden="1">
      <c r="A35" s="292"/>
      <c r="B35" s="292" t="s">
        <v>461</v>
      </c>
      <c r="C35" s="327"/>
      <c r="D35" s="328"/>
      <c r="E35" s="318"/>
      <c r="F35" s="328"/>
      <c r="G35" s="328"/>
      <c r="H35" s="319"/>
      <c r="I35" s="330"/>
      <c r="J35" s="322"/>
      <c r="K35" s="297"/>
      <c r="L35" s="322"/>
      <c r="M35" s="322"/>
      <c r="N35" s="297"/>
      <c r="O35" s="322"/>
      <c r="P35" s="322"/>
      <c r="Q35" s="331">
        <f t="shared" si="24"/>
        <v>0</v>
      </c>
      <c r="R35" s="327"/>
      <c r="S35" s="328"/>
      <c r="T35" s="328"/>
      <c r="U35" s="303">
        <f t="shared" si="25"/>
        <v>0</v>
      </c>
      <c r="V35" s="303">
        <f t="shared" si="26"/>
        <v>0</v>
      </c>
      <c r="W35" s="332"/>
      <c r="X35" s="332"/>
      <c r="Y35" s="332"/>
      <c r="Z35" s="303">
        <f t="shared" si="27"/>
        <v>0</v>
      </c>
      <c r="AA35" s="303">
        <f t="shared" si="28"/>
        <v>0</v>
      </c>
      <c r="AB35" s="332"/>
      <c r="AC35" s="332"/>
      <c r="AD35" s="332"/>
      <c r="AE35" s="303">
        <f t="shared" si="29"/>
        <v>0</v>
      </c>
      <c r="AF35" s="304">
        <f t="shared" si="30"/>
        <v>0</v>
      </c>
    </row>
    <row r="36" spans="1:32" hidden="1">
      <c r="A36" s="292"/>
      <c r="B36" s="292" t="s">
        <v>462</v>
      </c>
      <c r="C36" s="327"/>
      <c r="D36" s="328"/>
      <c r="E36" s="318"/>
      <c r="F36" s="328"/>
      <c r="G36" s="328"/>
      <c r="H36" s="319"/>
      <c r="I36" s="330"/>
      <c r="J36" s="322"/>
      <c r="K36" s="297"/>
      <c r="L36" s="322"/>
      <c r="M36" s="322"/>
      <c r="N36" s="297"/>
      <c r="O36" s="322"/>
      <c r="P36" s="322"/>
      <c r="Q36" s="331">
        <f t="shared" si="24"/>
        <v>0</v>
      </c>
      <c r="R36" s="327"/>
      <c r="S36" s="328"/>
      <c r="T36" s="328"/>
      <c r="U36" s="303">
        <f t="shared" si="25"/>
        <v>0</v>
      </c>
      <c r="V36" s="303">
        <f t="shared" si="26"/>
        <v>0</v>
      </c>
      <c r="W36" s="332"/>
      <c r="X36" s="332"/>
      <c r="Y36" s="332"/>
      <c r="Z36" s="303">
        <f t="shared" si="27"/>
        <v>0</v>
      </c>
      <c r="AA36" s="303">
        <f t="shared" si="28"/>
        <v>0</v>
      </c>
      <c r="AB36" s="332"/>
      <c r="AC36" s="332"/>
      <c r="AD36" s="332"/>
      <c r="AE36" s="303">
        <f t="shared" si="29"/>
        <v>0</v>
      </c>
      <c r="AF36" s="304">
        <f t="shared" si="30"/>
        <v>0</v>
      </c>
    </row>
    <row r="37" spans="1:32" hidden="1">
      <c r="A37" s="292"/>
      <c r="B37" s="292" t="s">
        <v>463</v>
      </c>
      <c r="C37" s="327"/>
      <c r="D37" s="328"/>
      <c r="E37" s="318"/>
      <c r="F37" s="328"/>
      <c r="G37" s="328"/>
      <c r="H37" s="319"/>
      <c r="I37" s="330"/>
      <c r="J37" s="322"/>
      <c r="K37" s="297"/>
      <c r="L37" s="322"/>
      <c r="M37" s="322"/>
      <c r="N37" s="297"/>
      <c r="O37" s="322"/>
      <c r="P37" s="322"/>
      <c r="Q37" s="331">
        <f t="shared" si="24"/>
        <v>0</v>
      </c>
      <c r="R37" s="327"/>
      <c r="S37" s="328"/>
      <c r="T37" s="328"/>
      <c r="U37" s="303">
        <f t="shared" si="25"/>
        <v>0</v>
      </c>
      <c r="V37" s="303">
        <f t="shared" si="26"/>
        <v>0</v>
      </c>
      <c r="W37" s="332"/>
      <c r="X37" s="332"/>
      <c r="Y37" s="332"/>
      <c r="Z37" s="303">
        <f t="shared" si="27"/>
        <v>0</v>
      </c>
      <c r="AA37" s="303">
        <f t="shared" si="28"/>
        <v>0</v>
      </c>
      <c r="AB37" s="332"/>
      <c r="AC37" s="332"/>
      <c r="AD37" s="332"/>
      <c r="AE37" s="303">
        <f t="shared" si="29"/>
        <v>0</v>
      </c>
      <c r="AF37" s="304">
        <f t="shared" si="30"/>
        <v>0</v>
      </c>
    </row>
    <row r="38" spans="1:32" hidden="1">
      <c r="A38" s="292"/>
      <c r="B38" s="292" t="s">
        <v>464</v>
      </c>
      <c r="C38" s="327"/>
      <c r="D38" s="328"/>
      <c r="E38" s="318"/>
      <c r="F38" s="328"/>
      <c r="G38" s="328"/>
      <c r="H38" s="319"/>
      <c r="I38" s="330"/>
      <c r="J38" s="322"/>
      <c r="K38" s="297"/>
      <c r="L38" s="322"/>
      <c r="M38" s="322"/>
      <c r="N38" s="297"/>
      <c r="O38" s="322"/>
      <c r="P38" s="322"/>
      <c r="Q38" s="331">
        <f t="shared" si="24"/>
        <v>0</v>
      </c>
      <c r="R38" s="327"/>
      <c r="S38" s="328"/>
      <c r="T38" s="328"/>
      <c r="U38" s="303">
        <f t="shared" si="25"/>
        <v>0</v>
      </c>
      <c r="V38" s="303">
        <f t="shared" si="26"/>
        <v>0</v>
      </c>
      <c r="W38" s="332"/>
      <c r="X38" s="332"/>
      <c r="Y38" s="332"/>
      <c r="Z38" s="303">
        <f t="shared" si="27"/>
        <v>0</v>
      </c>
      <c r="AA38" s="303">
        <f t="shared" si="28"/>
        <v>0</v>
      </c>
      <c r="AB38" s="332"/>
      <c r="AC38" s="332"/>
      <c r="AD38" s="332"/>
      <c r="AE38" s="303">
        <f t="shared" si="29"/>
        <v>0</v>
      </c>
      <c r="AF38" s="304">
        <f t="shared" si="30"/>
        <v>0</v>
      </c>
    </row>
    <row r="39" spans="1:32">
      <c r="A39" s="283">
        <v>4</v>
      </c>
      <c r="B39" s="284" t="s">
        <v>527</v>
      </c>
      <c r="C39" s="285"/>
      <c r="D39" s="286"/>
      <c r="E39" s="286"/>
      <c r="F39" s="286"/>
      <c r="G39" s="286"/>
      <c r="H39" s="287"/>
      <c r="I39" s="288"/>
      <c r="J39" s="289"/>
      <c r="K39" s="289">
        <f>K41+K42+K43+K44+K45+K46+K47+K48+K49+K50+K51</f>
        <v>0</v>
      </c>
      <c r="L39" s="289"/>
      <c r="M39" s="289"/>
      <c r="N39" s="289">
        <f>N41+N42+N43+N44+N45+N46+N47+N48+N49+N50+N51</f>
        <v>0</v>
      </c>
      <c r="O39" s="289"/>
      <c r="P39" s="289">
        <f t="shared" ref="P39:AF39" si="31">SUM(P40:P51)</f>
        <v>582956.19299999997</v>
      </c>
      <c r="Q39" s="289">
        <f t="shared" si="31"/>
        <v>0</v>
      </c>
      <c r="R39" s="290">
        <f t="shared" si="31"/>
        <v>207597.16580126176</v>
      </c>
      <c r="S39" s="286">
        <f t="shared" si="31"/>
        <v>207597.16580126176</v>
      </c>
      <c r="T39" s="286">
        <f t="shared" si="31"/>
        <v>0</v>
      </c>
      <c r="U39" s="286">
        <f t="shared" si="31"/>
        <v>0</v>
      </c>
      <c r="V39" s="286">
        <f t="shared" si="31"/>
        <v>207597.16580126176</v>
      </c>
      <c r="W39" s="286">
        <f t="shared" si="31"/>
        <v>198172.84823827169</v>
      </c>
      <c r="X39" s="286">
        <f t="shared" si="31"/>
        <v>198172.84823827169</v>
      </c>
      <c r="Y39" s="286">
        <f t="shared" si="31"/>
        <v>0</v>
      </c>
      <c r="Z39" s="286">
        <f t="shared" si="31"/>
        <v>0</v>
      </c>
      <c r="AA39" s="286">
        <f t="shared" si="31"/>
        <v>198172.84823827169</v>
      </c>
      <c r="AB39" s="286">
        <f t="shared" si="31"/>
        <v>405770.01403953345</v>
      </c>
      <c r="AC39" s="286">
        <f t="shared" si="31"/>
        <v>405770.01403953345</v>
      </c>
      <c r="AD39" s="286">
        <f t="shared" si="31"/>
        <v>0</v>
      </c>
      <c r="AE39" s="286">
        <f t="shared" si="31"/>
        <v>0</v>
      </c>
      <c r="AF39" s="291">
        <f t="shared" si="31"/>
        <v>405770.01403953345</v>
      </c>
    </row>
    <row r="40" spans="1:32" ht="15.75">
      <c r="A40" s="338"/>
      <c r="B40" s="255" t="s">
        <v>528</v>
      </c>
      <c r="C40" s="317">
        <v>411899.13849456701</v>
      </c>
      <c r="D40" s="318">
        <v>0</v>
      </c>
      <c r="E40" s="329">
        <v>0</v>
      </c>
      <c r="F40" s="339">
        <v>407763.06221866602</v>
      </c>
      <c r="G40" s="339">
        <v>0</v>
      </c>
      <c r="H40" s="339">
        <v>0</v>
      </c>
      <c r="I40" s="340">
        <v>84</v>
      </c>
      <c r="J40" s="341">
        <v>302235.66599999997</v>
      </c>
      <c r="K40" s="341">
        <v>0</v>
      </c>
      <c r="L40" s="155">
        <v>81</v>
      </c>
      <c r="M40" s="155">
        <v>280720.527</v>
      </c>
      <c r="N40" s="297">
        <v>0</v>
      </c>
      <c r="O40" s="297">
        <f t="shared" ref="O40" si="32">(I40+L40)/2</f>
        <v>82.5</v>
      </c>
      <c r="P40" s="299">
        <f t="shared" ref="P40:Q51" si="33">J40+M40</f>
        <v>582956.19299999997</v>
      </c>
      <c r="Q40" s="299">
        <f t="shared" si="33"/>
        <v>0</v>
      </c>
      <c r="R40" s="300">
        <f>S40+T40</f>
        <v>207597.16580126176</v>
      </c>
      <c r="S40" s="314">
        <f>C40*I40*6/1000</f>
        <v>207597.16580126176</v>
      </c>
      <c r="T40" s="314">
        <f>D40*J40/1000</f>
        <v>0</v>
      </c>
      <c r="U40" s="303">
        <f t="shared" ref="U40:U51" si="34">E40*K40</f>
        <v>0</v>
      </c>
      <c r="V40" s="303">
        <f t="shared" ref="V40:V51" si="35">U40+R40</f>
        <v>207597.16580126176</v>
      </c>
      <c r="W40" s="303">
        <f t="shared" ref="W40:W51" si="36">X40+Y40</f>
        <v>198172.84823827169</v>
      </c>
      <c r="X40" s="303">
        <f t="shared" ref="X40:X51" si="37">F40*L40*6/1000</f>
        <v>198172.84823827169</v>
      </c>
      <c r="Y40" s="303">
        <f t="shared" ref="Y40:Y51" si="38">G40*M40/1000</f>
        <v>0</v>
      </c>
      <c r="Z40" s="303">
        <f t="shared" ref="Z40:Z51" si="39">N40*H40</f>
        <v>0</v>
      </c>
      <c r="AA40" s="303">
        <f t="shared" ref="AA40:AA51" si="40">Z40+W40</f>
        <v>198172.84823827169</v>
      </c>
      <c r="AB40" s="303">
        <f t="shared" ref="AB40:AB51" si="41">AC40+AD40</f>
        <v>405770.01403953345</v>
      </c>
      <c r="AC40" s="303">
        <f t="shared" ref="AC40:AE51" si="42">S40+X40</f>
        <v>405770.01403953345</v>
      </c>
      <c r="AD40" s="303">
        <f t="shared" si="42"/>
        <v>0</v>
      </c>
      <c r="AE40" s="303">
        <f t="shared" si="42"/>
        <v>0</v>
      </c>
      <c r="AF40" s="304">
        <f t="shared" ref="AF40:AF51" si="43">AE40+AB40</f>
        <v>405770.01403953345</v>
      </c>
    </row>
    <row r="41" spans="1:32" ht="15.75">
      <c r="A41" s="338"/>
      <c r="B41" s="255"/>
      <c r="C41" s="317"/>
      <c r="D41" s="318"/>
      <c r="E41" s="329"/>
      <c r="F41" s="339"/>
      <c r="G41" s="339"/>
      <c r="H41" s="339"/>
      <c r="I41" s="316"/>
      <c r="J41" s="297"/>
      <c r="K41" s="297"/>
      <c r="L41" s="155"/>
      <c r="M41" s="155"/>
      <c r="N41" s="297"/>
      <c r="O41" s="297"/>
      <c r="P41" s="299">
        <f t="shared" si="33"/>
        <v>0</v>
      </c>
      <c r="Q41" s="299">
        <f t="shared" si="33"/>
        <v>0</v>
      </c>
      <c r="R41" s="300">
        <f>S41+T41</f>
        <v>0</v>
      </c>
      <c r="S41" s="314">
        <f>C41*I41*6/1000</f>
        <v>0</v>
      </c>
      <c r="T41" s="314">
        <f>D41*J41/1000</f>
        <v>0</v>
      </c>
      <c r="U41" s="303">
        <f t="shared" si="34"/>
        <v>0</v>
      </c>
      <c r="V41" s="303">
        <f t="shared" si="35"/>
        <v>0</v>
      </c>
      <c r="W41" s="303">
        <f t="shared" si="36"/>
        <v>0</v>
      </c>
      <c r="X41" s="303">
        <f t="shared" si="37"/>
        <v>0</v>
      </c>
      <c r="Y41" s="303">
        <f t="shared" si="38"/>
        <v>0</v>
      </c>
      <c r="Z41" s="303">
        <f t="shared" si="39"/>
        <v>0</v>
      </c>
      <c r="AA41" s="303">
        <f t="shared" si="40"/>
        <v>0</v>
      </c>
      <c r="AB41" s="303">
        <f t="shared" si="41"/>
        <v>0</v>
      </c>
      <c r="AC41" s="303">
        <f t="shared" si="42"/>
        <v>0</v>
      </c>
      <c r="AD41" s="303">
        <f t="shared" si="42"/>
        <v>0</v>
      </c>
      <c r="AE41" s="303">
        <f t="shared" si="42"/>
        <v>0</v>
      </c>
      <c r="AF41" s="304">
        <f t="shared" si="43"/>
        <v>0</v>
      </c>
    </row>
    <row r="42" spans="1:32" ht="15.75">
      <c r="A42" s="338"/>
      <c r="B42" s="255"/>
      <c r="C42" s="317"/>
      <c r="D42" s="318"/>
      <c r="E42" s="329"/>
      <c r="F42" s="339"/>
      <c r="G42" s="339"/>
      <c r="H42" s="339"/>
      <c r="I42" s="316"/>
      <c r="J42" s="297"/>
      <c r="K42" s="297"/>
      <c r="L42" s="155"/>
      <c r="M42" s="155"/>
      <c r="N42" s="297"/>
      <c r="O42" s="297"/>
      <c r="P42" s="299">
        <f t="shared" si="33"/>
        <v>0</v>
      </c>
      <c r="Q42" s="299">
        <f t="shared" si="33"/>
        <v>0</v>
      </c>
      <c r="R42" s="300">
        <f>S42+T42</f>
        <v>0</v>
      </c>
      <c r="S42" s="314">
        <f>C42*I42*6/1000</f>
        <v>0</v>
      </c>
      <c r="T42" s="314">
        <f>D42*J42/1000</f>
        <v>0</v>
      </c>
      <c r="U42" s="303">
        <f t="shared" si="34"/>
        <v>0</v>
      </c>
      <c r="V42" s="303">
        <f t="shared" si="35"/>
        <v>0</v>
      </c>
      <c r="W42" s="303">
        <f t="shared" si="36"/>
        <v>0</v>
      </c>
      <c r="X42" s="303">
        <f t="shared" si="37"/>
        <v>0</v>
      </c>
      <c r="Y42" s="303">
        <f t="shared" si="38"/>
        <v>0</v>
      </c>
      <c r="Z42" s="303">
        <f t="shared" si="39"/>
        <v>0</v>
      </c>
      <c r="AA42" s="303">
        <f t="shared" si="40"/>
        <v>0</v>
      </c>
      <c r="AB42" s="303">
        <f t="shared" si="41"/>
        <v>0</v>
      </c>
      <c r="AC42" s="303">
        <f t="shared" si="42"/>
        <v>0</v>
      </c>
      <c r="AD42" s="303">
        <f t="shared" si="42"/>
        <v>0</v>
      </c>
      <c r="AE42" s="303">
        <f t="shared" si="42"/>
        <v>0</v>
      </c>
      <c r="AF42" s="304">
        <f t="shared" si="43"/>
        <v>0</v>
      </c>
    </row>
    <row r="43" spans="1:32" ht="15.75">
      <c r="A43" s="338"/>
      <c r="B43" s="255"/>
      <c r="C43" s="317"/>
      <c r="D43" s="318"/>
      <c r="E43" s="329"/>
      <c r="F43" s="339"/>
      <c r="G43" s="339"/>
      <c r="H43" s="339"/>
      <c r="I43" s="316"/>
      <c r="J43" s="297"/>
      <c r="K43" s="297"/>
      <c r="L43" s="155"/>
      <c r="M43" s="155"/>
      <c r="N43" s="297"/>
      <c r="O43" s="297"/>
      <c r="P43" s="299">
        <f t="shared" si="33"/>
        <v>0</v>
      </c>
      <c r="Q43" s="299">
        <f t="shared" si="33"/>
        <v>0</v>
      </c>
      <c r="R43" s="300">
        <f>S43+T43</f>
        <v>0</v>
      </c>
      <c r="S43" s="314">
        <f>C43*I43*6/1000</f>
        <v>0</v>
      </c>
      <c r="T43" s="314">
        <f>D43*J43/1000</f>
        <v>0</v>
      </c>
      <c r="U43" s="303">
        <f t="shared" si="34"/>
        <v>0</v>
      </c>
      <c r="V43" s="303">
        <f t="shared" si="35"/>
        <v>0</v>
      </c>
      <c r="W43" s="303">
        <f t="shared" si="36"/>
        <v>0</v>
      </c>
      <c r="X43" s="303">
        <f t="shared" si="37"/>
        <v>0</v>
      </c>
      <c r="Y43" s="303">
        <f t="shared" si="38"/>
        <v>0</v>
      </c>
      <c r="Z43" s="303">
        <f t="shared" si="39"/>
        <v>0</v>
      </c>
      <c r="AA43" s="303">
        <f t="shared" si="40"/>
        <v>0</v>
      </c>
      <c r="AB43" s="303">
        <f t="shared" si="41"/>
        <v>0</v>
      </c>
      <c r="AC43" s="303">
        <f t="shared" si="42"/>
        <v>0</v>
      </c>
      <c r="AD43" s="303">
        <f t="shared" si="42"/>
        <v>0</v>
      </c>
      <c r="AE43" s="303">
        <f t="shared" si="42"/>
        <v>0</v>
      </c>
      <c r="AF43" s="304">
        <f t="shared" si="43"/>
        <v>0</v>
      </c>
    </row>
    <row r="44" spans="1:32" ht="15.75">
      <c r="A44" s="338"/>
      <c r="B44" s="255"/>
      <c r="C44" s="317"/>
      <c r="D44" s="318"/>
      <c r="E44" s="329"/>
      <c r="F44" s="339"/>
      <c r="G44" s="339"/>
      <c r="H44" s="339"/>
      <c r="I44" s="316"/>
      <c r="J44" s="297"/>
      <c r="K44" s="297"/>
      <c r="L44" s="155"/>
      <c r="M44" s="155"/>
      <c r="N44" s="297"/>
      <c r="O44" s="297"/>
      <c r="P44" s="299">
        <f t="shared" si="33"/>
        <v>0</v>
      </c>
      <c r="Q44" s="299">
        <f t="shared" si="33"/>
        <v>0</v>
      </c>
      <c r="R44" s="300"/>
      <c r="S44" s="314"/>
      <c r="T44" s="314"/>
      <c r="U44" s="303">
        <f t="shared" si="34"/>
        <v>0</v>
      </c>
      <c r="V44" s="303">
        <f t="shared" si="35"/>
        <v>0</v>
      </c>
      <c r="W44" s="303">
        <f t="shared" si="36"/>
        <v>0</v>
      </c>
      <c r="X44" s="303">
        <f t="shared" si="37"/>
        <v>0</v>
      </c>
      <c r="Y44" s="303">
        <f t="shared" si="38"/>
        <v>0</v>
      </c>
      <c r="Z44" s="303">
        <f t="shared" si="39"/>
        <v>0</v>
      </c>
      <c r="AA44" s="303">
        <f t="shared" si="40"/>
        <v>0</v>
      </c>
      <c r="AB44" s="303">
        <f t="shared" si="41"/>
        <v>0</v>
      </c>
      <c r="AC44" s="303">
        <f t="shared" si="42"/>
        <v>0</v>
      </c>
      <c r="AD44" s="303">
        <f t="shared" si="42"/>
        <v>0</v>
      </c>
      <c r="AE44" s="303">
        <f t="shared" si="42"/>
        <v>0</v>
      </c>
      <c r="AF44" s="304">
        <f t="shared" si="43"/>
        <v>0</v>
      </c>
    </row>
    <row r="45" spans="1:32" ht="15.75">
      <c r="A45" s="338"/>
      <c r="B45" s="255"/>
      <c r="C45" s="317"/>
      <c r="D45" s="318"/>
      <c r="E45" s="329"/>
      <c r="F45" s="339"/>
      <c r="G45" s="339"/>
      <c r="H45" s="339"/>
      <c r="I45" s="316"/>
      <c r="J45" s="297"/>
      <c r="K45" s="297"/>
      <c r="L45" s="155"/>
      <c r="M45" s="155"/>
      <c r="N45" s="297"/>
      <c r="O45" s="297"/>
      <c r="P45" s="299">
        <f t="shared" si="33"/>
        <v>0</v>
      </c>
      <c r="Q45" s="299">
        <f t="shared" si="33"/>
        <v>0</v>
      </c>
      <c r="R45" s="300"/>
      <c r="S45" s="314"/>
      <c r="T45" s="314"/>
      <c r="U45" s="303">
        <f t="shared" si="34"/>
        <v>0</v>
      </c>
      <c r="V45" s="303">
        <f t="shared" si="35"/>
        <v>0</v>
      </c>
      <c r="W45" s="303">
        <f t="shared" si="36"/>
        <v>0</v>
      </c>
      <c r="X45" s="303">
        <f t="shared" si="37"/>
        <v>0</v>
      </c>
      <c r="Y45" s="303">
        <f t="shared" si="38"/>
        <v>0</v>
      </c>
      <c r="Z45" s="303">
        <f t="shared" si="39"/>
        <v>0</v>
      </c>
      <c r="AA45" s="303">
        <f t="shared" si="40"/>
        <v>0</v>
      </c>
      <c r="AB45" s="303">
        <f t="shared" si="41"/>
        <v>0</v>
      </c>
      <c r="AC45" s="303">
        <f t="shared" si="42"/>
        <v>0</v>
      </c>
      <c r="AD45" s="303">
        <f t="shared" si="42"/>
        <v>0</v>
      </c>
      <c r="AE45" s="303">
        <f t="shared" si="42"/>
        <v>0</v>
      </c>
      <c r="AF45" s="304">
        <f t="shared" si="43"/>
        <v>0</v>
      </c>
    </row>
    <row r="46" spans="1:32" ht="15.75">
      <c r="A46" s="338"/>
      <c r="B46" s="255"/>
      <c r="C46" s="317"/>
      <c r="D46" s="318"/>
      <c r="E46" s="329"/>
      <c r="F46" s="339"/>
      <c r="G46" s="339"/>
      <c r="H46" s="339"/>
      <c r="I46" s="316"/>
      <c r="J46" s="297"/>
      <c r="K46" s="297"/>
      <c r="L46" s="155"/>
      <c r="M46" s="155"/>
      <c r="N46" s="297"/>
      <c r="O46" s="297"/>
      <c r="P46" s="299">
        <f t="shared" si="33"/>
        <v>0</v>
      </c>
      <c r="Q46" s="299">
        <f t="shared" si="33"/>
        <v>0</v>
      </c>
      <c r="R46" s="300"/>
      <c r="S46" s="314"/>
      <c r="T46" s="314"/>
      <c r="U46" s="303">
        <f t="shared" si="34"/>
        <v>0</v>
      </c>
      <c r="V46" s="303">
        <f t="shared" si="35"/>
        <v>0</v>
      </c>
      <c r="W46" s="303">
        <f t="shared" si="36"/>
        <v>0</v>
      </c>
      <c r="X46" s="303">
        <f t="shared" si="37"/>
        <v>0</v>
      </c>
      <c r="Y46" s="303">
        <f t="shared" si="38"/>
        <v>0</v>
      </c>
      <c r="Z46" s="303">
        <f t="shared" si="39"/>
        <v>0</v>
      </c>
      <c r="AA46" s="303">
        <f t="shared" si="40"/>
        <v>0</v>
      </c>
      <c r="AB46" s="303">
        <f t="shared" si="41"/>
        <v>0</v>
      </c>
      <c r="AC46" s="303">
        <f t="shared" si="42"/>
        <v>0</v>
      </c>
      <c r="AD46" s="303">
        <f t="shared" si="42"/>
        <v>0</v>
      </c>
      <c r="AE46" s="303">
        <f t="shared" si="42"/>
        <v>0</v>
      </c>
      <c r="AF46" s="304">
        <f t="shared" si="43"/>
        <v>0</v>
      </c>
    </row>
    <row r="47" spans="1:32" ht="15.75">
      <c r="A47" s="338"/>
      <c r="B47" s="255"/>
      <c r="C47" s="317"/>
      <c r="D47" s="318"/>
      <c r="E47" s="329"/>
      <c r="F47" s="339"/>
      <c r="G47" s="339"/>
      <c r="H47" s="339"/>
      <c r="I47" s="316"/>
      <c r="J47" s="297"/>
      <c r="K47" s="297"/>
      <c r="L47" s="155"/>
      <c r="M47" s="155"/>
      <c r="N47" s="297"/>
      <c r="O47" s="297"/>
      <c r="P47" s="299">
        <f t="shared" si="33"/>
        <v>0</v>
      </c>
      <c r="Q47" s="299">
        <f t="shared" si="33"/>
        <v>0</v>
      </c>
      <c r="R47" s="300"/>
      <c r="S47" s="314"/>
      <c r="T47" s="314"/>
      <c r="U47" s="303">
        <f t="shared" si="34"/>
        <v>0</v>
      </c>
      <c r="V47" s="303">
        <f t="shared" si="35"/>
        <v>0</v>
      </c>
      <c r="W47" s="303">
        <f t="shared" si="36"/>
        <v>0</v>
      </c>
      <c r="X47" s="303">
        <f t="shared" si="37"/>
        <v>0</v>
      </c>
      <c r="Y47" s="303">
        <f t="shared" si="38"/>
        <v>0</v>
      </c>
      <c r="Z47" s="303">
        <f t="shared" si="39"/>
        <v>0</v>
      </c>
      <c r="AA47" s="303">
        <f t="shared" si="40"/>
        <v>0</v>
      </c>
      <c r="AB47" s="303">
        <f t="shared" si="41"/>
        <v>0</v>
      </c>
      <c r="AC47" s="303">
        <f t="shared" si="42"/>
        <v>0</v>
      </c>
      <c r="AD47" s="303">
        <f t="shared" si="42"/>
        <v>0</v>
      </c>
      <c r="AE47" s="303">
        <f t="shared" si="42"/>
        <v>0</v>
      </c>
      <c r="AF47" s="304">
        <f t="shared" si="43"/>
        <v>0</v>
      </c>
    </row>
    <row r="48" spans="1:32" ht="15.75">
      <c r="A48" s="338"/>
      <c r="B48" s="255"/>
      <c r="C48" s="317"/>
      <c r="D48" s="318"/>
      <c r="E48" s="329"/>
      <c r="F48" s="339"/>
      <c r="G48" s="339"/>
      <c r="H48" s="339"/>
      <c r="I48" s="316"/>
      <c r="J48" s="297"/>
      <c r="K48" s="297"/>
      <c r="L48" s="155"/>
      <c r="M48" s="155"/>
      <c r="N48" s="297"/>
      <c r="O48" s="297"/>
      <c r="P48" s="299">
        <f t="shared" si="33"/>
        <v>0</v>
      </c>
      <c r="Q48" s="299">
        <f t="shared" si="33"/>
        <v>0</v>
      </c>
      <c r="R48" s="300"/>
      <c r="S48" s="314"/>
      <c r="T48" s="314"/>
      <c r="U48" s="303">
        <f t="shared" si="34"/>
        <v>0</v>
      </c>
      <c r="V48" s="303">
        <f t="shared" si="35"/>
        <v>0</v>
      </c>
      <c r="W48" s="303">
        <f t="shared" si="36"/>
        <v>0</v>
      </c>
      <c r="X48" s="303">
        <f t="shared" si="37"/>
        <v>0</v>
      </c>
      <c r="Y48" s="303">
        <f t="shared" si="38"/>
        <v>0</v>
      </c>
      <c r="Z48" s="303">
        <f t="shared" si="39"/>
        <v>0</v>
      </c>
      <c r="AA48" s="303">
        <f t="shared" si="40"/>
        <v>0</v>
      </c>
      <c r="AB48" s="303">
        <f t="shared" si="41"/>
        <v>0</v>
      </c>
      <c r="AC48" s="303">
        <f t="shared" si="42"/>
        <v>0</v>
      </c>
      <c r="AD48" s="303">
        <f t="shared" si="42"/>
        <v>0</v>
      </c>
      <c r="AE48" s="303">
        <f t="shared" si="42"/>
        <v>0</v>
      </c>
      <c r="AF48" s="304">
        <f t="shared" si="43"/>
        <v>0</v>
      </c>
    </row>
    <row r="49" spans="1:32" ht="15.75">
      <c r="A49" s="338"/>
      <c r="B49" s="255"/>
      <c r="C49" s="317"/>
      <c r="D49" s="318"/>
      <c r="E49" s="329"/>
      <c r="F49" s="339"/>
      <c r="G49" s="339"/>
      <c r="H49" s="339"/>
      <c r="I49" s="316"/>
      <c r="J49" s="297"/>
      <c r="K49" s="297"/>
      <c r="L49" s="155"/>
      <c r="M49" s="155"/>
      <c r="N49" s="297"/>
      <c r="O49" s="297"/>
      <c r="P49" s="299">
        <f t="shared" si="33"/>
        <v>0</v>
      </c>
      <c r="Q49" s="299">
        <f t="shared" si="33"/>
        <v>0</v>
      </c>
      <c r="R49" s="300"/>
      <c r="S49" s="314"/>
      <c r="T49" s="314"/>
      <c r="U49" s="303">
        <f t="shared" si="34"/>
        <v>0</v>
      </c>
      <c r="V49" s="303">
        <f t="shared" si="35"/>
        <v>0</v>
      </c>
      <c r="W49" s="303">
        <f t="shared" si="36"/>
        <v>0</v>
      </c>
      <c r="X49" s="303">
        <f t="shared" si="37"/>
        <v>0</v>
      </c>
      <c r="Y49" s="303">
        <f t="shared" si="38"/>
        <v>0</v>
      </c>
      <c r="Z49" s="303">
        <f t="shared" si="39"/>
        <v>0</v>
      </c>
      <c r="AA49" s="303">
        <f t="shared" si="40"/>
        <v>0</v>
      </c>
      <c r="AB49" s="303">
        <f t="shared" si="41"/>
        <v>0</v>
      </c>
      <c r="AC49" s="303">
        <f t="shared" si="42"/>
        <v>0</v>
      </c>
      <c r="AD49" s="303">
        <f t="shared" si="42"/>
        <v>0</v>
      </c>
      <c r="AE49" s="303">
        <f t="shared" si="42"/>
        <v>0</v>
      </c>
      <c r="AF49" s="304">
        <f t="shared" si="43"/>
        <v>0</v>
      </c>
    </row>
    <row r="50" spans="1:32" ht="15.75">
      <c r="A50" s="338"/>
      <c r="B50" s="255"/>
      <c r="C50" s="317"/>
      <c r="D50" s="318"/>
      <c r="E50" s="329"/>
      <c r="F50" s="339"/>
      <c r="G50" s="339"/>
      <c r="H50" s="339"/>
      <c r="I50" s="316"/>
      <c r="J50" s="297"/>
      <c r="K50" s="297"/>
      <c r="L50" s="155"/>
      <c r="M50" s="155"/>
      <c r="N50" s="297"/>
      <c r="O50" s="297"/>
      <c r="P50" s="299">
        <f t="shared" si="33"/>
        <v>0</v>
      </c>
      <c r="Q50" s="299">
        <f t="shared" si="33"/>
        <v>0</v>
      </c>
      <c r="R50" s="300"/>
      <c r="S50" s="314"/>
      <c r="T50" s="314"/>
      <c r="U50" s="303">
        <f t="shared" si="34"/>
        <v>0</v>
      </c>
      <c r="V50" s="303">
        <f t="shared" si="35"/>
        <v>0</v>
      </c>
      <c r="W50" s="303">
        <f t="shared" si="36"/>
        <v>0</v>
      </c>
      <c r="X50" s="303">
        <f t="shared" si="37"/>
        <v>0</v>
      </c>
      <c r="Y50" s="303">
        <f t="shared" si="38"/>
        <v>0</v>
      </c>
      <c r="Z50" s="303">
        <f t="shared" si="39"/>
        <v>0</v>
      </c>
      <c r="AA50" s="303">
        <f t="shared" si="40"/>
        <v>0</v>
      </c>
      <c r="AB50" s="303">
        <f t="shared" si="41"/>
        <v>0</v>
      </c>
      <c r="AC50" s="303">
        <f t="shared" si="42"/>
        <v>0</v>
      </c>
      <c r="AD50" s="303">
        <f t="shared" si="42"/>
        <v>0</v>
      </c>
      <c r="AE50" s="303">
        <f t="shared" si="42"/>
        <v>0</v>
      </c>
      <c r="AF50" s="304">
        <f t="shared" si="43"/>
        <v>0</v>
      </c>
    </row>
    <row r="51" spans="1:32" ht="15.75">
      <c r="A51" s="338"/>
      <c r="B51" s="255"/>
      <c r="C51" s="317"/>
      <c r="D51" s="318"/>
      <c r="E51" s="329"/>
      <c r="F51" s="339"/>
      <c r="G51" s="339"/>
      <c r="H51" s="339"/>
      <c r="I51" s="316"/>
      <c r="J51" s="297"/>
      <c r="K51" s="297"/>
      <c r="L51" s="155"/>
      <c r="M51" s="155"/>
      <c r="N51" s="297"/>
      <c r="O51" s="297"/>
      <c r="P51" s="299">
        <f t="shared" si="33"/>
        <v>0</v>
      </c>
      <c r="Q51" s="299">
        <f t="shared" si="33"/>
        <v>0</v>
      </c>
      <c r="R51" s="300">
        <f>S51+T51</f>
        <v>0</v>
      </c>
      <c r="S51" s="314">
        <f>C51*I51*6/1000</f>
        <v>0</v>
      </c>
      <c r="T51" s="314">
        <f>D51*J51/1000</f>
        <v>0</v>
      </c>
      <c r="U51" s="303">
        <f t="shared" si="34"/>
        <v>0</v>
      </c>
      <c r="V51" s="303">
        <f t="shared" si="35"/>
        <v>0</v>
      </c>
      <c r="W51" s="303">
        <f t="shared" si="36"/>
        <v>0</v>
      </c>
      <c r="X51" s="303">
        <f t="shared" si="37"/>
        <v>0</v>
      </c>
      <c r="Y51" s="303">
        <f t="shared" si="38"/>
        <v>0</v>
      </c>
      <c r="Z51" s="303">
        <f t="shared" si="39"/>
        <v>0</v>
      </c>
      <c r="AA51" s="303">
        <f t="shared" si="40"/>
        <v>0</v>
      </c>
      <c r="AB51" s="303">
        <f t="shared" si="41"/>
        <v>0</v>
      </c>
      <c r="AC51" s="303">
        <f t="shared" si="42"/>
        <v>0</v>
      </c>
      <c r="AD51" s="303">
        <f t="shared" si="42"/>
        <v>0</v>
      </c>
      <c r="AE51" s="303">
        <f t="shared" si="42"/>
        <v>0</v>
      </c>
      <c r="AF51" s="304">
        <f t="shared" si="43"/>
        <v>0</v>
      </c>
    </row>
    <row r="52" spans="1:32">
      <c r="A52" s="292"/>
      <c r="B52" s="342" t="s">
        <v>529</v>
      </c>
      <c r="C52" s="343"/>
      <c r="D52" s="255"/>
      <c r="E52" s="344"/>
      <c r="F52" s="344"/>
      <c r="G52" s="344"/>
      <c r="H52" s="345"/>
      <c r="I52" s="346"/>
      <c r="J52" s="347"/>
      <c r="K52" s="347"/>
      <c r="L52" s="347"/>
      <c r="M52" s="347"/>
      <c r="N52" s="347"/>
      <c r="O52" s="347"/>
      <c r="P52" s="347"/>
      <c r="Q52" s="347"/>
      <c r="R52" s="343"/>
      <c r="S52" s="255"/>
      <c r="T52" s="255"/>
      <c r="U52" s="344"/>
      <c r="V52" s="348">
        <v>0</v>
      </c>
      <c r="W52" s="344"/>
      <c r="X52" s="344"/>
      <c r="Y52" s="344"/>
      <c r="Z52" s="344"/>
      <c r="AA52" s="348">
        <v>0</v>
      </c>
      <c r="AB52" s="344"/>
      <c r="AC52" s="344"/>
      <c r="AD52" s="344"/>
      <c r="AE52" s="344"/>
      <c r="AF52" s="349">
        <v>0</v>
      </c>
    </row>
    <row r="53" spans="1:32" ht="15.75" thickBot="1">
      <c r="A53" s="350"/>
      <c r="B53" s="351" t="s">
        <v>530</v>
      </c>
      <c r="C53" s="352"/>
      <c r="D53" s="353"/>
      <c r="E53" s="353"/>
      <c r="F53" s="353"/>
      <c r="G53" s="353"/>
      <c r="H53" s="354"/>
      <c r="I53" s="355"/>
      <c r="J53" s="356"/>
      <c r="K53" s="356"/>
      <c r="L53" s="356"/>
      <c r="M53" s="356"/>
      <c r="N53" s="356"/>
      <c r="O53" s="356"/>
      <c r="P53" s="356"/>
      <c r="Q53" s="356"/>
      <c r="R53" s="352"/>
      <c r="S53" s="353"/>
      <c r="T53" s="353"/>
      <c r="U53" s="357"/>
      <c r="V53" s="358">
        <f>V14-V52</f>
        <v>2705575.5273567312</v>
      </c>
      <c r="W53" s="357"/>
      <c r="X53" s="357"/>
      <c r="Y53" s="357"/>
      <c r="Z53" s="357"/>
      <c r="AA53" s="358">
        <f>AA14-AA52</f>
        <v>1350945.9301019898</v>
      </c>
      <c r="AB53" s="357"/>
      <c r="AC53" s="357"/>
      <c r="AD53" s="357"/>
      <c r="AE53" s="357"/>
      <c r="AF53" s="359">
        <f>AF14-AF52</f>
        <v>4056521.4574587205</v>
      </c>
    </row>
    <row r="54" spans="1:32">
      <c r="A54" s="360" t="s">
        <v>556</v>
      </c>
      <c r="B54" s="361"/>
      <c r="C54" s="258"/>
      <c r="D54" s="258"/>
      <c r="E54" s="258"/>
      <c r="F54" s="258"/>
      <c r="G54" s="258"/>
      <c r="H54" s="258"/>
      <c r="I54" s="362"/>
      <c r="J54" s="362"/>
      <c r="K54" s="362"/>
      <c r="L54" s="362"/>
      <c r="M54" s="362"/>
      <c r="N54" s="362"/>
      <c r="O54" s="362"/>
      <c r="P54" s="362"/>
      <c r="Q54" s="362"/>
      <c r="R54" s="258"/>
      <c r="S54" s="258"/>
      <c r="T54" s="258"/>
      <c r="U54" s="363"/>
      <c r="V54" s="363"/>
      <c r="W54" s="363"/>
      <c r="X54" s="363"/>
      <c r="Y54" s="363"/>
      <c r="Z54" s="363"/>
      <c r="AA54" s="363"/>
      <c r="AB54" s="363"/>
      <c r="AC54" s="363"/>
      <c r="AD54" s="363"/>
      <c r="AE54" s="363"/>
      <c r="AF54" s="363"/>
    </row>
    <row r="55" spans="1:32" ht="19.5" thickBot="1">
      <c r="A55" s="360"/>
      <c r="B55" s="380" t="s">
        <v>531</v>
      </c>
      <c r="C55" s="258"/>
      <c r="D55" s="258"/>
      <c r="E55" s="258"/>
      <c r="F55" s="258"/>
      <c r="G55" s="258"/>
      <c r="H55" s="258"/>
      <c r="I55" s="362"/>
      <c r="J55" s="362"/>
      <c r="K55" s="362"/>
      <c r="L55" s="362"/>
      <c r="M55" s="362"/>
      <c r="N55" s="362"/>
      <c r="O55" s="362"/>
      <c r="P55" s="362"/>
      <c r="Q55" s="362"/>
      <c r="R55" s="258"/>
      <c r="S55" s="258"/>
      <c r="T55" s="258"/>
      <c r="U55" s="363"/>
      <c r="V55" s="363"/>
      <c r="W55" s="363"/>
      <c r="X55" s="363"/>
      <c r="Y55" s="363"/>
      <c r="Z55" s="363"/>
      <c r="AA55" s="363"/>
      <c r="AB55" s="363"/>
      <c r="AC55" s="363"/>
      <c r="AD55" s="363"/>
      <c r="AE55" s="363"/>
      <c r="AF55" s="363"/>
    </row>
    <row r="56" spans="1:32" ht="19.5" thickBot="1">
      <c r="A56" s="258"/>
      <c r="B56" s="261">
        <f>C3</f>
        <v>2017</v>
      </c>
      <c r="C56" s="258"/>
      <c r="D56" s="258"/>
      <c r="E56" s="258"/>
      <c r="F56" s="258"/>
      <c r="G56" s="258"/>
      <c r="H56" s="258"/>
      <c r="I56" s="260"/>
      <c r="J56" s="260"/>
      <c r="K56" s="260"/>
      <c r="L56" s="260"/>
      <c r="M56" s="260"/>
      <c r="N56" s="260"/>
      <c r="O56" s="260"/>
      <c r="P56" s="260"/>
      <c r="Q56" s="260"/>
      <c r="R56" s="258"/>
      <c r="S56" s="258"/>
      <c r="T56" s="258"/>
      <c r="U56" s="260"/>
      <c r="V56" s="260"/>
      <c r="W56" s="258"/>
      <c r="X56" s="258"/>
      <c r="Y56" s="258"/>
      <c r="Z56" s="260"/>
      <c r="AA56" s="260"/>
      <c r="AB56" s="260"/>
      <c r="AC56" s="258"/>
      <c r="AD56" s="258"/>
      <c r="AE56" s="260"/>
      <c r="AF56" s="260"/>
    </row>
    <row r="57" spans="1:32">
      <c r="A57" s="1026" t="s">
        <v>434</v>
      </c>
      <c r="B57" s="1026" t="s">
        <v>435</v>
      </c>
      <c r="C57" s="1029" t="s">
        <v>436</v>
      </c>
      <c r="D57" s="1030"/>
      <c r="E57" s="1030"/>
      <c r="F57" s="1030"/>
      <c r="G57" s="1030"/>
      <c r="H57" s="1031"/>
      <c r="I57" s="1029" t="s">
        <v>437</v>
      </c>
      <c r="J57" s="1030"/>
      <c r="K57" s="1030"/>
      <c r="L57" s="1030"/>
      <c r="M57" s="1030"/>
      <c r="N57" s="1030"/>
      <c r="O57" s="1030"/>
      <c r="P57" s="1030"/>
      <c r="Q57" s="1031"/>
      <c r="R57" s="1029" t="s">
        <v>102</v>
      </c>
      <c r="S57" s="1030"/>
      <c r="T57" s="1030"/>
      <c r="U57" s="1030"/>
      <c r="V57" s="1030"/>
      <c r="W57" s="1030"/>
      <c r="X57" s="1030"/>
      <c r="Y57" s="1030"/>
      <c r="Z57" s="1030"/>
      <c r="AA57" s="1030"/>
      <c r="AB57" s="1030"/>
      <c r="AC57" s="1030"/>
      <c r="AD57" s="1030"/>
      <c r="AE57" s="1030"/>
      <c r="AF57" s="1032"/>
    </row>
    <row r="58" spans="1:32">
      <c r="A58" s="1027"/>
      <c r="B58" s="1027"/>
      <c r="C58" s="1024" t="s">
        <v>63</v>
      </c>
      <c r="D58" s="1022"/>
      <c r="E58" s="1022"/>
      <c r="F58" s="1022" t="s">
        <v>64</v>
      </c>
      <c r="G58" s="1022"/>
      <c r="H58" s="1033"/>
      <c r="I58" s="1024" t="s">
        <v>63</v>
      </c>
      <c r="J58" s="1022"/>
      <c r="K58" s="1022"/>
      <c r="L58" s="1022" t="s">
        <v>64</v>
      </c>
      <c r="M58" s="1022"/>
      <c r="N58" s="1022"/>
      <c r="O58" s="1022" t="s">
        <v>62</v>
      </c>
      <c r="P58" s="1022"/>
      <c r="Q58" s="1023"/>
      <c r="R58" s="1024" t="s">
        <v>63</v>
      </c>
      <c r="S58" s="1022"/>
      <c r="T58" s="1022"/>
      <c r="U58" s="1022"/>
      <c r="V58" s="1022"/>
      <c r="W58" s="1022" t="s">
        <v>64</v>
      </c>
      <c r="X58" s="1022"/>
      <c r="Y58" s="1022"/>
      <c r="Z58" s="1022"/>
      <c r="AA58" s="1022"/>
      <c r="AB58" s="1022" t="s">
        <v>62</v>
      </c>
      <c r="AC58" s="1022"/>
      <c r="AD58" s="1022"/>
      <c r="AE58" s="1022"/>
      <c r="AF58" s="1023"/>
    </row>
    <row r="59" spans="1:32" ht="15" customHeight="1">
      <c r="A59" s="1027"/>
      <c r="B59" s="1027"/>
      <c r="C59" s="1021" t="s">
        <v>440</v>
      </c>
      <c r="D59" s="1019"/>
      <c r="E59" s="1019" t="s">
        <v>100</v>
      </c>
      <c r="F59" s="1019" t="s">
        <v>440</v>
      </c>
      <c r="G59" s="1019"/>
      <c r="H59" s="1025" t="s">
        <v>100</v>
      </c>
      <c r="I59" s="1021" t="s">
        <v>440</v>
      </c>
      <c r="J59" s="1019"/>
      <c r="K59" s="1019" t="s">
        <v>502</v>
      </c>
      <c r="L59" s="1019" t="s">
        <v>440</v>
      </c>
      <c r="M59" s="1019"/>
      <c r="N59" s="1019" t="s">
        <v>502</v>
      </c>
      <c r="O59" s="1019" t="s">
        <v>440</v>
      </c>
      <c r="P59" s="1019"/>
      <c r="Q59" s="1020" t="s">
        <v>502</v>
      </c>
      <c r="R59" s="1021" t="s">
        <v>440</v>
      </c>
      <c r="S59" s="1019"/>
      <c r="T59" s="1019"/>
      <c r="U59" s="1019" t="s">
        <v>100</v>
      </c>
      <c r="V59" s="1019" t="s">
        <v>503</v>
      </c>
      <c r="W59" s="1019" t="s">
        <v>440</v>
      </c>
      <c r="X59" s="1019"/>
      <c r="Y59" s="1019"/>
      <c r="Z59" s="1019" t="s">
        <v>100</v>
      </c>
      <c r="AA59" s="1019" t="s">
        <v>504</v>
      </c>
      <c r="AB59" s="1019" t="s">
        <v>440</v>
      </c>
      <c r="AC59" s="1019"/>
      <c r="AD59" s="1019"/>
      <c r="AE59" s="1019" t="s">
        <v>100</v>
      </c>
      <c r="AF59" s="1020" t="s">
        <v>505</v>
      </c>
    </row>
    <row r="60" spans="1:32" ht="15" customHeight="1">
      <c r="A60" s="1027"/>
      <c r="B60" s="1027"/>
      <c r="C60" s="1021" t="s">
        <v>103</v>
      </c>
      <c r="D60" s="1019" t="s">
        <v>104</v>
      </c>
      <c r="E60" s="1019"/>
      <c r="F60" s="1019" t="s">
        <v>103</v>
      </c>
      <c r="G60" s="1019" t="s">
        <v>104</v>
      </c>
      <c r="H60" s="1025"/>
      <c r="I60" s="1021" t="s">
        <v>506</v>
      </c>
      <c r="J60" s="1019" t="s">
        <v>507</v>
      </c>
      <c r="K60" s="1019"/>
      <c r="L60" s="1019" t="s">
        <v>506</v>
      </c>
      <c r="M60" s="1019" t="s">
        <v>507</v>
      </c>
      <c r="N60" s="1019"/>
      <c r="O60" s="1019" t="s">
        <v>506</v>
      </c>
      <c r="P60" s="1019" t="s">
        <v>507</v>
      </c>
      <c r="Q60" s="1020"/>
      <c r="R60" s="1021" t="s">
        <v>441</v>
      </c>
      <c r="S60" s="1019" t="s">
        <v>75</v>
      </c>
      <c r="T60" s="1019" t="s">
        <v>105</v>
      </c>
      <c r="U60" s="1019"/>
      <c r="V60" s="1019"/>
      <c r="W60" s="1019" t="s">
        <v>441</v>
      </c>
      <c r="X60" s="1019" t="s">
        <v>75</v>
      </c>
      <c r="Y60" s="1019" t="s">
        <v>105</v>
      </c>
      <c r="Z60" s="1019"/>
      <c r="AA60" s="1019"/>
      <c r="AB60" s="1019" t="s">
        <v>441</v>
      </c>
      <c r="AC60" s="1019" t="s">
        <v>75</v>
      </c>
      <c r="AD60" s="1019" t="s">
        <v>105</v>
      </c>
      <c r="AE60" s="1019"/>
      <c r="AF60" s="1020"/>
    </row>
    <row r="61" spans="1:32" ht="15" customHeight="1">
      <c r="A61" s="1027"/>
      <c r="B61" s="1027"/>
      <c r="C61" s="1021"/>
      <c r="D61" s="1019"/>
      <c r="E61" s="1019"/>
      <c r="F61" s="1019"/>
      <c r="G61" s="1019"/>
      <c r="H61" s="1025"/>
      <c r="I61" s="1021"/>
      <c r="J61" s="1019"/>
      <c r="K61" s="1019"/>
      <c r="L61" s="1019"/>
      <c r="M61" s="1019"/>
      <c r="N61" s="1019"/>
      <c r="O61" s="1019"/>
      <c r="P61" s="1019"/>
      <c r="Q61" s="1020"/>
      <c r="R61" s="1021"/>
      <c r="S61" s="1019"/>
      <c r="T61" s="1019"/>
      <c r="U61" s="1019"/>
      <c r="V61" s="1019"/>
      <c r="W61" s="1019"/>
      <c r="X61" s="1019"/>
      <c r="Y61" s="1019"/>
      <c r="Z61" s="1019"/>
      <c r="AA61" s="1019"/>
      <c r="AB61" s="1019"/>
      <c r="AC61" s="1019"/>
      <c r="AD61" s="1019"/>
      <c r="AE61" s="1019"/>
      <c r="AF61" s="1020"/>
    </row>
    <row r="62" spans="1:32" ht="19.5" customHeight="1" thickBot="1">
      <c r="A62" s="1028"/>
      <c r="B62" s="1028"/>
      <c r="C62" s="262" t="s">
        <v>107</v>
      </c>
      <c r="D62" s="263" t="s">
        <v>87</v>
      </c>
      <c r="E62" s="263" t="s">
        <v>442</v>
      </c>
      <c r="F62" s="263" t="s">
        <v>107</v>
      </c>
      <c r="G62" s="263" t="s">
        <v>87</v>
      </c>
      <c r="H62" s="263" t="s">
        <v>442</v>
      </c>
      <c r="I62" s="262" t="s">
        <v>84</v>
      </c>
      <c r="J62" s="263" t="s">
        <v>108</v>
      </c>
      <c r="K62" s="263" t="s">
        <v>108</v>
      </c>
      <c r="L62" s="263" t="s">
        <v>84</v>
      </c>
      <c r="M62" s="263" t="s">
        <v>108</v>
      </c>
      <c r="N62" s="263" t="s">
        <v>108</v>
      </c>
      <c r="O62" s="263" t="s">
        <v>84</v>
      </c>
      <c r="P62" s="263" t="s">
        <v>108</v>
      </c>
      <c r="Q62" s="264" t="s">
        <v>108</v>
      </c>
      <c r="R62" s="262" t="s">
        <v>109</v>
      </c>
      <c r="S62" s="263" t="s">
        <v>109</v>
      </c>
      <c r="T62" s="263" t="s">
        <v>109</v>
      </c>
      <c r="U62" s="263" t="s">
        <v>109</v>
      </c>
      <c r="V62" s="263" t="s">
        <v>109</v>
      </c>
      <c r="W62" s="263" t="s">
        <v>109</v>
      </c>
      <c r="X62" s="263" t="s">
        <v>109</v>
      </c>
      <c r="Y62" s="263" t="s">
        <v>109</v>
      </c>
      <c r="Z62" s="263" t="s">
        <v>109</v>
      </c>
      <c r="AA62" s="263" t="s">
        <v>109</v>
      </c>
      <c r="AB62" s="263" t="s">
        <v>109</v>
      </c>
      <c r="AC62" s="263" t="s">
        <v>109</v>
      </c>
      <c r="AD62" s="263" t="s">
        <v>109</v>
      </c>
      <c r="AE62" s="263" t="s">
        <v>109</v>
      </c>
      <c r="AF62" s="264" t="s">
        <v>109</v>
      </c>
    </row>
    <row r="63" spans="1:32" ht="26.25" customHeight="1" thickBot="1">
      <c r="A63" s="265">
        <v>1</v>
      </c>
      <c r="B63" s="265">
        <v>2</v>
      </c>
      <c r="C63" s="266">
        <v>3</v>
      </c>
      <c r="D63" s="267">
        <v>4</v>
      </c>
      <c r="E63" s="267">
        <v>5</v>
      </c>
      <c r="F63" s="267">
        <v>6</v>
      </c>
      <c r="G63" s="267">
        <v>7</v>
      </c>
      <c r="H63" s="268">
        <v>8</v>
      </c>
      <c r="I63" s="266">
        <v>9</v>
      </c>
      <c r="J63" s="267">
        <v>10</v>
      </c>
      <c r="K63" s="267">
        <v>11</v>
      </c>
      <c r="L63" s="267">
        <v>12</v>
      </c>
      <c r="M63" s="267">
        <v>13</v>
      </c>
      <c r="N63" s="267">
        <v>14</v>
      </c>
      <c r="O63" s="267">
        <v>15</v>
      </c>
      <c r="P63" s="267" t="s">
        <v>508</v>
      </c>
      <c r="Q63" s="269" t="s">
        <v>509</v>
      </c>
      <c r="R63" s="270" t="s">
        <v>510</v>
      </c>
      <c r="S63" s="271" t="s">
        <v>511</v>
      </c>
      <c r="T63" s="271" t="s">
        <v>512</v>
      </c>
      <c r="U63" s="271" t="s">
        <v>513</v>
      </c>
      <c r="V63" s="271" t="s">
        <v>514</v>
      </c>
      <c r="W63" s="271" t="s">
        <v>451</v>
      </c>
      <c r="X63" s="271" t="s">
        <v>515</v>
      </c>
      <c r="Y63" s="271" t="s">
        <v>516</v>
      </c>
      <c r="Z63" s="271" t="s">
        <v>517</v>
      </c>
      <c r="AA63" s="271" t="s">
        <v>518</v>
      </c>
      <c r="AB63" s="271" t="s">
        <v>519</v>
      </c>
      <c r="AC63" s="271" t="s">
        <v>520</v>
      </c>
      <c r="AD63" s="271" t="s">
        <v>521</v>
      </c>
      <c r="AE63" s="271" t="s">
        <v>522</v>
      </c>
      <c r="AF63" s="272" t="s">
        <v>523</v>
      </c>
    </row>
    <row r="64" spans="1:32" s="282" customFormat="1">
      <c r="A64" s="273">
        <v>1</v>
      </c>
      <c r="B64" s="273" t="s">
        <v>456</v>
      </c>
      <c r="C64" s="274"/>
      <c r="D64" s="275"/>
      <c r="E64" s="275"/>
      <c r="F64" s="275"/>
      <c r="G64" s="275"/>
      <c r="H64" s="276"/>
      <c r="I64" s="277"/>
      <c r="J64" s="278"/>
      <c r="K64" s="278">
        <f>K65+K72+K89</f>
        <v>853236.90508699988</v>
      </c>
      <c r="L64" s="278"/>
      <c r="M64" s="278"/>
      <c r="N64" s="278">
        <f>N65+N72+N89</f>
        <v>744967.61100000003</v>
      </c>
      <c r="O64" s="278"/>
      <c r="P64" s="278">
        <f t="shared" ref="P64:AF64" si="44">P65+P72+P89</f>
        <v>5321727.1751999995</v>
      </c>
      <c r="Q64" s="278">
        <f t="shared" si="44"/>
        <v>1598204.516087</v>
      </c>
      <c r="R64" s="279">
        <f t="shared" si="44"/>
        <v>1664674.2837222565</v>
      </c>
      <c r="S64" s="275">
        <f t="shared" si="44"/>
        <v>1454171.6821901472</v>
      </c>
      <c r="T64" s="275">
        <f t="shared" si="44"/>
        <v>210502.60153210923</v>
      </c>
      <c r="U64" s="275">
        <f t="shared" si="44"/>
        <v>1027213.7242828829</v>
      </c>
      <c r="V64" s="275">
        <f t="shared" si="44"/>
        <v>2691888.0080051394</v>
      </c>
      <c r="W64" s="275">
        <f t="shared" si="44"/>
        <v>358302.77036992909</v>
      </c>
      <c r="X64" s="275">
        <f t="shared" si="44"/>
        <v>342945.33828626265</v>
      </c>
      <c r="Y64" s="275">
        <f t="shared" si="44"/>
        <v>15357.432083666416</v>
      </c>
      <c r="Z64" s="275">
        <f t="shared" si="44"/>
        <v>956628.08090270136</v>
      </c>
      <c r="AA64" s="275">
        <f t="shared" si="44"/>
        <v>1314930.8512726303</v>
      </c>
      <c r="AB64" s="275">
        <f t="shared" si="44"/>
        <v>2022977.0540921856</v>
      </c>
      <c r="AC64" s="275">
        <f t="shared" si="44"/>
        <v>1797117.0204764097</v>
      </c>
      <c r="AD64" s="275">
        <f t="shared" si="44"/>
        <v>225860.03361577564</v>
      </c>
      <c r="AE64" s="275">
        <f t="shared" si="44"/>
        <v>1983841.8051855846</v>
      </c>
      <c r="AF64" s="280">
        <f t="shared" si="44"/>
        <v>4006818.8592777699</v>
      </c>
    </row>
    <row r="65" spans="1:33">
      <c r="A65" s="283">
        <v>2</v>
      </c>
      <c r="B65" s="284" t="s">
        <v>38</v>
      </c>
      <c r="C65" s="285"/>
      <c r="D65" s="286"/>
      <c r="E65" s="286"/>
      <c r="F65" s="286"/>
      <c r="G65" s="286"/>
      <c r="H65" s="287"/>
      <c r="I65" s="288"/>
      <c r="J65" s="289"/>
      <c r="K65" s="289">
        <f>K66+K67+K68+K69+K70</f>
        <v>507889.5321999999</v>
      </c>
      <c r="L65" s="289"/>
      <c r="M65" s="289"/>
      <c r="N65" s="289">
        <f>N66+N67+N68+N69+N70</f>
        <v>477836.60360000003</v>
      </c>
      <c r="O65" s="289"/>
      <c r="P65" s="289">
        <f t="shared" ref="P65:AF65" si="45">SUM(P66:P71)</f>
        <v>4738770.9821999995</v>
      </c>
      <c r="Q65" s="289">
        <f t="shared" si="45"/>
        <v>985726.13580000005</v>
      </c>
      <c r="R65" s="290">
        <f t="shared" si="45"/>
        <v>1441962.5129862565</v>
      </c>
      <c r="S65" s="286">
        <f t="shared" si="45"/>
        <v>1231459.9114541472</v>
      </c>
      <c r="T65" s="286">
        <f t="shared" si="45"/>
        <v>210502.60153210923</v>
      </c>
      <c r="U65" s="286">
        <f t="shared" si="45"/>
        <v>754318.14319917513</v>
      </c>
      <c r="V65" s="286">
        <f t="shared" si="45"/>
        <v>2196280.6561854314</v>
      </c>
      <c r="W65" s="286">
        <f t="shared" si="45"/>
        <v>125911.23021847945</v>
      </c>
      <c r="X65" s="286">
        <f t="shared" si="45"/>
        <v>110553.79813481304</v>
      </c>
      <c r="Y65" s="286">
        <f t="shared" si="45"/>
        <v>15357.432083666416</v>
      </c>
      <c r="Z65" s="286">
        <f t="shared" si="45"/>
        <v>733716.59293020633</v>
      </c>
      <c r="AA65" s="286">
        <f t="shared" si="45"/>
        <v>859627.82314868574</v>
      </c>
      <c r="AB65" s="286">
        <f t="shared" si="45"/>
        <v>1567873.7432047359</v>
      </c>
      <c r="AC65" s="286">
        <f t="shared" si="45"/>
        <v>1342013.7095889603</v>
      </c>
      <c r="AD65" s="286">
        <f t="shared" si="45"/>
        <v>225860.03361577564</v>
      </c>
      <c r="AE65" s="286">
        <f t="shared" si="45"/>
        <v>1488034.7361293817</v>
      </c>
      <c r="AF65" s="291">
        <f t="shared" si="45"/>
        <v>3055908.4793341178</v>
      </c>
      <c r="AG65" s="373"/>
    </row>
    <row r="66" spans="1:33" ht="15.75">
      <c r="A66" s="292"/>
      <c r="B66" s="292" t="s">
        <v>33</v>
      </c>
      <c r="C66" s="372">
        <v>347935.27559999999</v>
      </c>
      <c r="D66" s="339">
        <v>60.957600000000014</v>
      </c>
      <c r="E66" s="329">
        <f>471.6096/1000</f>
        <v>0.47160960000000002</v>
      </c>
      <c r="F66" s="318">
        <v>361504.75134840008</v>
      </c>
      <c r="G66" s="318">
        <v>63.334946400000007</v>
      </c>
      <c r="H66" s="329">
        <f>490.0023744/1000</f>
        <v>0.4900023744</v>
      </c>
      <c r="I66" s="316">
        <v>57.608500000000006</v>
      </c>
      <c r="J66" s="297">
        <v>246924.03999999998</v>
      </c>
      <c r="K66" s="297">
        <v>241479.36499999996</v>
      </c>
      <c r="L66" s="155">
        <v>43.675666666666665</v>
      </c>
      <c r="M66" s="155">
        <v>186802.88</v>
      </c>
      <c r="N66" s="297">
        <v>225414.43800000002</v>
      </c>
      <c r="O66" s="299">
        <f t="shared" ref="O66:O71" si="46">(I66+L66)/2</f>
        <v>50.642083333333332</v>
      </c>
      <c r="P66" s="299">
        <f t="shared" ref="P66:Q71" si="47">J66+M66</f>
        <v>433726.92</v>
      </c>
      <c r="Q66" s="299">
        <f t="shared" si="47"/>
        <v>466893.80299999996</v>
      </c>
      <c r="R66" s="300">
        <f t="shared" ref="R66:R71" si="48">S66+T66</f>
        <v>135316.07280711961</v>
      </c>
      <c r="S66" s="314">
        <f>C66*I66*6/1000</f>
        <v>120264.17594641561</v>
      </c>
      <c r="T66" s="314">
        <f t="shared" ref="T66:T71" si="49">D66*J66/1000</f>
        <v>15051.896860704002</v>
      </c>
      <c r="U66" s="303">
        <f t="shared" ref="U66:U71" si="50">E66*K66</f>
        <v>113883.98673590399</v>
      </c>
      <c r="V66" s="303">
        <f t="shared" ref="V66:V71" si="51">U66+R66</f>
        <v>249200.05954302358</v>
      </c>
      <c r="W66" s="303">
        <f t="shared" ref="W66:W71" si="52">X66+Y66</f>
        <v>106564.91650201924</v>
      </c>
      <c r="X66" s="303">
        <f t="shared" ref="X66:X71" si="53">F66*L66*6/1000</f>
        <v>94733.766109853619</v>
      </c>
      <c r="Y66" s="303">
        <f t="shared" ref="Y66:Y71" si="54">G66*M66/1000</f>
        <v>11831.150392165633</v>
      </c>
      <c r="Z66" s="303">
        <f t="shared" ref="Z66:Z71" si="55">N66*H66</f>
        <v>110453.6098440416</v>
      </c>
      <c r="AA66" s="303">
        <f t="shared" ref="AA66:AA71" si="56">Z66+W66</f>
        <v>217018.52634606085</v>
      </c>
      <c r="AB66" s="303">
        <f t="shared" ref="AB66:AB71" si="57">AC66+AD66</f>
        <v>241880.98930913885</v>
      </c>
      <c r="AC66" s="303">
        <f t="shared" ref="AC66:AE70" si="58">S66+X66</f>
        <v>214997.94205626921</v>
      </c>
      <c r="AD66" s="303">
        <f t="shared" si="58"/>
        <v>26883.047252869634</v>
      </c>
      <c r="AE66" s="303">
        <f t="shared" si="58"/>
        <v>224337.59657994559</v>
      </c>
      <c r="AF66" s="304">
        <f t="shared" ref="AF66:AF71" si="59">AE66+AB66</f>
        <v>466218.58588908444</v>
      </c>
      <c r="AG66" s="373"/>
    </row>
    <row r="67" spans="1:33" ht="15.75">
      <c r="A67" s="292"/>
      <c r="B67" s="292" t="s">
        <v>39</v>
      </c>
      <c r="C67" s="372">
        <v>186695.74782587824</v>
      </c>
      <c r="D67" s="339">
        <v>44.67</v>
      </c>
      <c r="E67" s="329">
        <v>0</v>
      </c>
      <c r="F67" s="318">
        <v>0</v>
      </c>
      <c r="G67" s="318">
        <v>0</v>
      </c>
      <c r="H67" s="329"/>
      <c r="I67" s="316">
        <v>976.54066666666665</v>
      </c>
      <c r="J67" s="297">
        <v>4287993.5641999999</v>
      </c>
      <c r="K67" s="297">
        <v>0</v>
      </c>
      <c r="L67" s="155">
        <v>0</v>
      </c>
      <c r="M67" s="155">
        <v>0</v>
      </c>
      <c r="N67" s="297">
        <v>0</v>
      </c>
      <c r="O67" s="299">
        <f t="shared" si="46"/>
        <v>488.27033333333333</v>
      </c>
      <c r="P67" s="299">
        <f t="shared" si="47"/>
        <v>4287993.5641999999</v>
      </c>
      <c r="Q67" s="299">
        <f t="shared" si="47"/>
        <v>0</v>
      </c>
      <c r="R67" s="300">
        <f t="shared" si="48"/>
        <v>1285440.612787104</v>
      </c>
      <c r="S67" s="314">
        <f t="shared" ref="S67:S71" si="60">C67*I67*6/1000</f>
        <v>1093895.94027429</v>
      </c>
      <c r="T67" s="314">
        <f t="shared" si="49"/>
        <v>191544.67251281402</v>
      </c>
      <c r="U67" s="303">
        <f t="shared" si="50"/>
        <v>0</v>
      </c>
      <c r="V67" s="303">
        <f t="shared" si="51"/>
        <v>1285440.612787104</v>
      </c>
      <c r="W67" s="303">
        <f t="shared" si="52"/>
        <v>0</v>
      </c>
      <c r="X67" s="303">
        <f t="shared" si="53"/>
        <v>0</v>
      </c>
      <c r="Y67" s="303">
        <f t="shared" si="54"/>
        <v>0</v>
      </c>
      <c r="Z67" s="303">
        <f t="shared" si="55"/>
        <v>0</v>
      </c>
      <c r="AA67" s="303">
        <f t="shared" si="56"/>
        <v>0</v>
      </c>
      <c r="AB67" s="303">
        <f t="shared" si="57"/>
        <v>1285440.612787104</v>
      </c>
      <c r="AC67" s="303">
        <f t="shared" si="58"/>
        <v>1093895.94027429</v>
      </c>
      <c r="AD67" s="303">
        <f t="shared" si="58"/>
        <v>191544.67251281402</v>
      </c>
      <c r="AE67" s="303">
        <f t="shared" si="58"/>
        <v>0</v>
      </c>
      <c r="AF67" s="304">
        <f t="shared" si="59"/>
        <v>1285440.612787104</v>
      </c>
      <c r="AG67" s="373"/>
    </row>
    <row r="68" spans="1:33" ht="15.75">
      <c r="A68" s="292"/>
      <c r="B68" s="292" t="s">
        <v>34</v>
      </c>
      <c r="C68" s="372">
        <v>1165511.754</v>
      </c>
      <c r="D68" s="339">
        <v>327.49199999999996</v>
      </c>
      <c r="E68" s="329">
        <f>1649.3664/1000</f>
        <v>1.6493664000000001</v>
      </c>
      <c r="F68" s="318">
        <v>1210966.7124059999</v>
      </c>
      <c r="G68" s="318">
        <v>340.26418799999999</v>
      </c>
      <c r="H68" s="329">
        <f>1713.6916896/1000</f>
        <v>1.7136916896000001</v>
      </c>
      <c r="I68" s="316">
        <v>0.27833333333333338</v>
      </c>
      <c r="J68" s="297">
        <v>2054.634</v>
      </c>
      <c r="K68" s="297">
        <v>46503.824000000001</v>
      </c>
      <c r="L68" s="321">
        <v>0.18866666666666665</v>
      </c>
      <c r="M68" s="321">
        <v>301.19499999999999</v>
      </c>
      <c r="N68" s="297">
        <v>49673.175999999992</v>
      </c>
      <c r="O68" s="299">
        <f t="shared" si="46"/>
        <v>0.23350000000000001</v>
      </c>
      <c r="P68" s="299">
        <f t="shared" si="47"/>
        <v>2355.8290000000002</v>
      </c>
      <c r="Q68" s="299">
        <f t="shared" si="47"/>
        <v>96177</v>
      </c>
      <c r="R68" s="300">
        <f t="shared" si="48"/>
        <v>2619.2808271080003</v>
      </c>
      <c r="S68" s="314">
        <f t="shared" si="60"/>
        <v>1946.4046291800003</v>
      </c>
      <c r="T68" s="314">
        <f t="shared" si="49"/>
        <v>672.8761979279999</v>
      </c>
      <c r="U68" s="303">
        <f t="shared" si="50"/>
        <v>76701.844777113613</v>
      </c>
      <c r="V68" s="303">
        <f t="shared" si="51"/>
        <v>79321.125604221612</v>
      </c>
      <c r="W68" s="303">
        <f t="shared" si="52"/>
        <v>1473.3001905482517</v>
      </c>
      <c r="X68" s="303">
        <f t="shared" si="53"/>
        <v>1370.8143184435917</v>
      </c>
      <c r="Y68" s="303">
        <f t="shared" si="54"/>
        <v>102.48587210465999</v>
      </c>
      <c r="Z68" s="303">
        <f t="shared" si="55"/>
        <v>85124.508907238152</v>
      </c>
      <c r="AA68" s="303">
        <f t="shared" si="56"/>
        <v>86597.809097786405</v>
      </c>
      <c r="AB68" s="303">
        <f t="shared" si="57"/>
        <v>4092.5810176562518</v>
      </c>
      <c r="AC68" s="303">
        <f t="shared" si="58"/>
        <v>3317.2189476235917</v>
      </c>
      <c r="AD68" s="303">
        <f t="shared" si="58"/>
        <v>775.36207003265986</v>
      </c>
      <c r="AE68" s="303">
        <f t="shared" si="58"/>
        <v>161826.35368435178</v>
      </c>
      <c r="AF68" s="304">
        <f t="shared" si="59"/>
        <v>165918.93470200803</v>
      </c>
      <c r="AG68" s="373"/>
    </row>
    <row r="69" spans="1:33" ht="15.75">
      <c r="A69" s="292"/>
      <c r="B69" s="292" t="s">
        <v>35</v>
      </c>
      <c r="C69" s="372">
        <v>1497453.4871999996</v>
      </c>
      <c r="D69" s="339">
        <v>444.2724</v>
      </c>
      <c r="E69" s="329">
        <f>2247.3924/1000</f>
        <v>2.2473924000000003</v>
      </c>
      <c r="F69" s="318">
        <v>1555854.1732008001</v>
      </c>
      <c r="G69" s="318">
        <v>461.59902359999995</v>
      </c>
      <c r="H69" s="329">
        <f>2335.0407036/1000</f>
        <v>2.3350407036000003</v>
      </c>
      <c r="I69" s="316">
        <v>1.7088333333333332</v>
      </c>
      <c r="J69" s="297">
        <v>7277.4179999999997</v>
      </c>
      <c r="K69" s="297">
        <v>156931.47819999995</v>
      </c>
      <c r="L69" s="321">
        <v>1.5478333333333332</v>
      </c>
      <c r="M69" s="321">
        <v>7417.2510000000002</v>
      </c>
      <c r="N69" s="297">
        <v>146327.52760000003</v>
      </c>
      <c r="O69" s="299">
        <f t="shared" si="46"/>
        <v>1.6283333333333332</v>
      </c>
      <c r="P69" s="299">
        <f t="shared" si="47"/>
        <v>14694.669</v>
      </c>
      <c r="Q69" s="299">
        <f t="shared" si="47"/>
        <v>303259.00579999998</v>
      </c>
      <c r="R69" s="300">
        <f t="shared" si="48"/>
        <v>18586.546564924796</v>
      </c>
      <c r="S69" s="314">
        <f t="shared" si="60"/>
        <v>15353.390604261596</v>
      </c>
      <c r="T69" s="314">
        <f t="shared" si="49"/>
        <v>3233.1559606631999</v>
      </c>
      <c r="U69" s="303">
        <f t="shared" si="50"/>
        <v>352686.6114274456</v>
      </c>
      <c r="V69" s="303">
        <f t="shared" si="51"/>
        <v>371273.15799237043</v>
      </c>
      <c r="W69" s="303">
        <f t="shared" si="52"/>
        <v>17873.013525911952</v>
      </c>
      <c r="X69" s="303">
        <f t="shared" si="53"/>
        <v>14449.21770651583</v>
      </c>
      <c r="Y69" s="303">
        <f t="shared" si="54"/>
        <v>3423.7958193961231</v>
      </c>
      <c r="Z69" s="303">
        <f t="shared" si="55"/>
        <v>341680.73300315253</v>
      </c>
      <c r="AA69" s="303">
        <f t="shared" si="56"/>
        <v>359553.74652906449</v>
      </c>
      <c r="AB69" s="303">
        <f t="shared" si="57"/>
        <v>36459.560090836749</v>
      </c>
      <c r="AC69" s="303">
        <f t="shared" si="58"/>
        <v>29802.608310777425</v>
      </c>
      <c r="AD69" s="303">
        <f t="shared" si="58"/>
        <v>6656.951780059323</v>
      </c>
      <c r="AE69" s="303">
        <f t="shared" si="58"/>
        <v>694367.3444305982</v>
      </c>
      <c r="AF69" s="304">
        <f t="shared" si="59"/>
        <v>730826.90452143492</v>
      </c>
      <c r="AG69" s="373"/>
    </row>
    <row r="70" spans="1:33" ht="15.75">
      <c r="A70" s="292"/>
      <c r="B70" s="292" t="s">
        <v>36</v>
      </c>
      <c r="C70" s="372">
        <v>0</v>
      </c>
      <c r="D70" s="339">
        <v>0</v>
      </c>
      <c r="E70" s="329">
        <f>3351.2688/1000</f>
        <v>3.3512687999999997</v>
      </c>
      <c r="F70" s="318">
        <v>0</v>
      </c>
      <c r="G70" s="318">
        <v>0</v>
      </c>
      <c r="H70" s="329">
        <f>3481.9682832/1000</f>
        <v>3.4819682832000001</v>
      </c>
      <c r="I70" s="316">
        <v>0</v>
      </c>
      <c r="J70" s="297">
        <v>0</v>
      </c>
      <c r="K70" s="297">
        <v>62974.865000000005</v>
      </c>
      <c r="L70" s="321">
        <v>0</v>
      </c>
      <c r="M70" s="321">
        <v>0</v>
      </c>
      <c r="N70" s="297">
        <v>56421.462</v>
      </c>
      <c r="O70" s="299">
        <f t="shared" si="46"/>
        <v>0</v>
      </c>
      <c r="P70" s="299">
        <f t="shared" si="47"/>
        <v>0</v>
      </c>
      <c r="Q70" s="299">
        <f t="shared" si="47"/>
        <v>119396.327</v>
      </c>
      <c r="R70" s="300">
        <f t="shared" si="48"/>
        <v>0</v>
      </c>
      <c r="S70" s="314">
        <f t="shared" si="60"/>
        <v>0</v>
      </c>
      <c r="T70" s="314">
        <f t="shared" si="49"/>
        <v>0</v>
      </c>
      <c r="U70" s="303">
        <f t="shared" si="50"/>
        <v>211045.70025871199</v>
      </c>
      <c r="V70" s="303">
        <f t="shared" si="51"/>
        <v>211045.70025871199</v>
      </c>
      <c r="W70" s="303">
        <f t="shared" si="52"/>
        <v>0</v>
      </c>
      <c r="X70" s="303">
        <f t="shared" si="53"/>
        <v>0</v>
      </c>
      <c r="Y70" s="303">
        <f t="shared" si="54"/>
        <v>0</v>
      </c>
      <c r="Z70" s="303">
        <f t="shared" si="55"/>
        <v>196457.74117577405</v>
      </c>
      <c r="AA70" s="303">
        <f t="shared" si="56"/>
        <v>196457.74117577405</v>
      </c>
      <c r="AB70" s="303">
        <f t="shared" si="57"/>
        <v>0</v>
      </c>
      <c r="AC70" s="303">
        <f t="shared" si="58"/>
        <v>0</v>
      </c>
      <c r="AD70" s="303">
        <f t="shared" si="58"/>
        <v>0</v>
      </c>
      <c r="AE70" s="303">
        <f t="shared" si="58"/>
        <v>407503.44143448607</v>
      </c>
      <c r="AF70" s="304">
        <f t="shared" si="59"/>
        <v>407503.44143448607</v>
      </c>
      <c r="AG70" s="373"/>
    </row>
    <row r="71" spans="1:33" ht="15.75">
      <c r="A71" s="292"/>
      <c r="B71" s="292" t="s">
        <v>114</v>
      </c>
      <c r="C71" s="317"/>
      <c r="D71" s="318"/>
      <c r="E71" s="318"/>
      <c r="F71" s="318"/>
      <c r="G71" s="318"/>
      <c r="H71" s="319"/>
      <c r="I71" s="316"/>
      <c r="J71" s="297"/>
      <c r="K71" s="320"/>
      <c r="L71" s="321"/>
      <c r="M71" s="321"/>
      <c r="N71" s="322"/>
      <c r="O71" s="299">
        <f t="shared" si="46"/>
        <v>0</v>
      </c>
      <c r="P71" s="299">
        <f t="shared" si="47"/>
        <v>0</v>
      </c>
      <c r="Q71" s="299">
        <f t="shared" si="47"/>
        <v>0</v>
      </c>
      <c r="R71" s="300">
        <f t="shared" si="48"/>
        <v>0</v>
      </c>
      <c r="S71" s="314">
        <f t="shared" si="60"/>
        <v>0</v>
      </c>
      <c r="T71" s="314">
        <f t="shared" si="49"/>
        <v>0</v>
      </c>
      <c r="U71" s="303">
        <f t="shared" si="50"/>
        <v>0</v>
      </c>
      <c r="V71" s="303">
        <f t="shared" si="51"/>
        <v>0</v>
      </c>
      <c r="W71" s="303">
        <f t="shared" si="52"/>
        <v>0</v>
      </c>
      <c r="X71" s="303">
        <f t="shared" si="53"/>
        <v>0</v>
      </c>
      <c r="Y71" s="303">
        <f t="shared" si="54"/>
        <v>0</v>
      </c>
      <c r="Z71" s="303">
        <f t="shared" si="55"/>
        <v>0</v>
      </c>
      <c r="AA71" s="303">
        <f t="shared" si="56"/>
        <v>0</v>
      </c>
      <c r="AB71" s="303">
        <f t="shared" si="57"/>
        <v>0</v>
      </c>
      <c r="AC71" s="303">
        <f>S71+X71</f>
        <v>0</v>
      </c>
      <c r="AD71" s="303">
        <f>T71+X71</f>
        <v>0</v>
      </c>
      <c r="AE71" s="303">
        <f>U71+Z71</f>
        <v>0</v>
      </c>
      <c r="AF71" s="304">
        <f t="shared" si="59"/>
        <v>0</v>
      </c>
    </row>
    <row r="72" spans="1:33">
      <c r="A72" s="283">
        <v>3</v>
      </c>
      <c r="B72" s="284" t="s">
        <v>524</v>
      </c>
      <c r="C72" s="285"/>
      <c r="D72" s="286"/>
      <c r="E72" s="286"/>
      <c r="F72" s="286"/>
      <c r="G72" s="286"/>
      <c r="H72" s="287"/>
      <c r="I72" s="288"/>
      <c r="J72" s="289"/>
      <c r="K72" s="289">
        <f>K73+K81</f>
        <v>345347.37288699998</v>
      </c>
      <c r="L72" s="289"/>
      <c r="M72" s="289"/>
      <c r="N72" s="289">
        <f>N73+N81</f>
        <v>267131.0074</v>
      </c>
      <c r="O72" s="289"/>
      <c r="P72" s="289"/>
      <c r="Q72" s="323">
        <f>Q73+Q81</f>
        <v>612478.38028699998</v>
      </c>
      <c r="R72" s="285"/>
      <c r="S72" s="286"/>
      <c r="T72" s="286"/>
      <c r="U72" s="323">
        <f>U73+U81</f>
        <v>272895.5810837078</v>
      </c>
      <c r="V72" s="323">
        <f>V73+V81</f>
        <v>272895.5810837078</v>
      </c>
      <c r="W72" s="324"/>
      <c r="X72" s="324"/>
      <c r="Y72" s="324"/>
      <c r="Z72" s="323">
        <f>Z73+Z81</f>
        <v>222911.48797249503</v>
      </c>
      <c r="AA72" s="323">
        <f>AA73+AA81</f>
        <v>222911.48797249503</v>
      </c>
      <c r="AB72" s="324"/>
      <c r="AC72" s="324"/>
      <c r="AD72" s="324"/>
      <c r="AE72" s="323">
        <f>AE73+AE81</f>
        <v>495807.06905620283</v>
      </c>
      <c r="AF72" s="325">
        <f>AF73+AF81</f>
        <v>495807.06905620283</v>
      </c>
    </row>
    <row r="73" spans="1:33">
      <c r="A73" s="326" t="s">
        <v>153</v>
      </c>
      <c r="B73" s="284" t="s">
        <v>525</v>
      </c>
      <c r="C73" s="285"/>
      <c r="D73" s="286"/>
      <c r="E73" s="286"/>
      <c r="F73" s="286"/>
      <c r="G73" s="286"/>
      <c r="H73" s="287"/>
      <c r="I73" s="288"/>
      <c r="J73" s="289"/>
      <c r="K73" s="289">
        <f>K74+K75+K76+K77+K78+K79+K80</f>
        <v>345347.37288699998</v>
      </c>
      <c r="L73" s="289"/>
      <c r="M73" s="289"/>
      <c r="N73" s="289">
        <f>N74+N75+N76+N77+N78+N79+N80</f>
        <v>267131.0074</v>
      </c>
      <c r="O73" s="289"/>
      <c r="P73" s="289"/>
      <c r="Q73" s="323">
        <f>Q74+Q75+Q76+Q77+Q78+Q79+Q80</f>
        <v>612478.38028699998</v>
      </c>
      <c r="R73" s="285"/>
      <c r="S73" s="286"/>
      <c r="T73" s="286"/>
      <c r="U73" s="323">
        <f>SUM(U74:U80)</f>
        <v>272895.5810837078</v>
      </c>
      <c r="V73" s="323">
        <f>SUM(V74:V80)</f>
        <v>272895.5810837078</v>
      </c>
      <c r="W73" s="324"/>
      <c r="X73" s="324"/>
      <c r="Y73" s="324"/>
      <c r="Z73" s="323">
        <f>SUM(Z74:Z80)</f>
        <v>222911.48797249503</v>
      </c>
      <c r="AA73" s="323">
        <f>SUM(AA74:AA80)</f>
        <v>222911.48797249503</v>
      </c>
      <c r="AB73" s="324"/>
      <c r="AC73" s="324"/>
      <c r="AD73" s="324"/>
      <c r="AE73" s="323">
        <f>SUM(AE74:AE80)</f>
        <v>495807.06905620283</v>
      </c>
      <c r="AF73" s="325">
        <f>SUM(AF74:AF80)</f>
        <v>495807.06905620283</v>
      </c>
    </row>
    <row r="74" spans="1:33">
      <c r="A74" s="292"/>
      <c r="B74" s="292" t="s">
        <v>458</v>
      </c>
      <c r="C74" s="327"/>
      <c r="D74" s="328"/>
      <c r="E74" s="329">
        <f>1187.78/1000</f>
        <v>1.1877800000000001</v>
      </c>
      <c r="F74" s="364"/>
      <c r="G74" s="364"/>
      <c r="H74" s="329">
        <f>1247.169/1000</f>
        <v>1.2471690000000002</v>
      </c>
      <c r="I74" s="330"/>
      <c r="J74" s="322"/>
      <c r="K74" s="297">
        <v>423.02300000000002</v>
      </c>
      <c r="L74" s="322"/>
      <c r="M74" s="322"/>
      <c r="N74" s="297">
        <v>341.00200000000001</v>
      </c>
      <c r="O74" s="322"/>
      <c r="P74" s="322"/>
      <c r="Q74" s="331">
        <f t="shared" ref="Q74:Q80" si="61">N74+K74</f>
        <v>764.02500000000009</v>
      </c>
      <c r="R74" s="327"/>
      <c r="S74" s="328"/>
      <c r="T74" s="328"/>
      <c r="U74" s="303">
        <f t="shared" ref="U74:U80" si="62">K74*E74</f>
        <v>502.45825894000006</v>
      </c>
      <c r="V74" s="303">
        <f t="shared" ref="V74:V80" si="63">U74</f>
        <v>502.45825894000006</v>
      </c>
      <c r="W74" s="332"/>
      <c r="X74" s="332"/>
      <c r="Y74" s="332"/>
      <c r="Z74" s="303">
        <f t="shared" ref="Z74:Z80" si="64">N74*H74</f>
        <v>425.28712333800007</v>
      </c>
      <c r="AA74" s="303">
        <f t="shared" ref="AA74:AA80" si="65">Z74</f>
        <v>425.28712333800007</v>
      </c>
      <c r="AB74" s="332"/>
      <c r="AC74" s="332"/>
      <c r="AD74" s="332"/>
      <c r="AE74" s="303">
        <f t="shared" ref="AE74:AE80" si="66">U74+Z74</f>
        <v>927.74538227800008</v>
      </c>
      <c r="AF74" s="304">
        <f t="shared" ref="AF74:AF80" si="67">AE74</f>
        <v>927.74538227800008</v>
      </c>
    </row>
    <row r="75" spans="1:33">
      <c r="A75" s="292"/>
      <c r="B75" s="292" t="s">
        <v>459</v>
      </c>
      <c r="C75" s="327"/>
      <c r="D75" s="328"/>
      <c r="E75" s="329">
        <f>699.4/1000</f>
        <v>0.69940000000000002</v>
      </c>
      <c r="F75" s="364"/>
      <c r="G75" s="364"/>
      <c r="H75" s="329">
        <f>734.37/1000</f>
        <v>0.73436999999999997</v>
      </c>
      <c r="I75" s="330"/>
      <c r="J75" s="322"/>
      <c r="K75" s="297">
        <v>254491.43788699998</v>
      </c>
      <c r="L75" s="322"/>
      <c r="M75" s="322"/>
      <c r="N75" s="297">
        <v>188254.16039999999</v>
      </c>
      <c r="O75" s="322"/>
      <c r="P75" s="322"/>
      <c r="Q75" s="331">
        <f t="shared" si="61"/>
        <v>442745.59828699997</v>
      </c>
      <c r="R75" s="327"/>
      <c r="S75" s="328"/>
      <c r="T75" s="328"/>
      <c r="U75" s="303">
        <f t="shared" si="62"/>
        <v>177991.3116581678</v>
      </c>
      <c r="V75" s="303">
        <f t="shared" si="63"/>
        <v>177991.3116581678</v>
      </c>
      <c r="W75" s="332"/>
      <c r="X75" s="332"/>
      <c r="Y75" s="332"/>
      <c r="Z75" s="303">
        <f t="shared" si="64"/>
        <v>138248.20777294799</v>
      </c>
      <c r="AA75" s="303">
        <f t="shared" si="65"/>
        <v>138248.20777294799</v>
      </c>
      <c r="AB75" s="332"/>
      <c r="AC75" s="332"/>
      <c r="AD75" s="332"/>
      <c r="AE75" s="303">
        <f t="shared" si="66"/>
        <v>316239.51943111583</v>
      </c>
      <c r="AF75" s="304">
        <f t="shared" si="67"/>
        <v>316239.51943111583</v>
      </c>
    </row>
    <row r="76" spans="1:33">
      <c r="A76" s="292"/>
      <c r="B76" s="292" t="s">
        <v>460</v>
      </c>
      <c r="C76" s="327"/>
      <c r="D76" s="328"/>
      <c r="E76" s="329">
        <f>E75</f>
        <v>0.69940000000000002</v>
      </c>
      <c r="F76" s="328"/>
      <c r="G76" s="328"/>
      <c r="H76" s="329">
        <f>H75</f>
        <v>0.73436999999999997</v>
      </c>
      <c r="I76" s="330"/>
      <c r="J76" s="322"/>
      <c r="K76" s="297">
        <v>26644.401999999998</v>
      </c>
      <c r="L76" s="322"/>
      <c r="M76" s="322"/>
      <c r="N76" s="297">
        <v>26734.603999999999</v>
      </c>
      <c r="O76" s="322"/>
      <c r="P76" s="322"/>
      <c r="Q76" s="331">
        <f t="shared" si="61"/>
        <v>53379.005999999994</v>
      </c>
      <c r="R76" s="327"/>
      <c r="S76" s="328"/>
      <c r="T76" s="328"/>
      <c r="U76" s="303">
        <f t="shared" si="62"/>
        <v>18635.094758799998</v>
      </c>
      <c r="V76" s="303">
        <f t="shared" si="63"/>
        <v>18635.094758799998</v>
      </c>
      <c r="W76" s="332"/>
      <c r="X76" s="332"/>
      <c r="Y76" s="332"/>
      <c r="Z76" s="303">
        <f t="shared" si="64"/>
        <v>19633.091139479999</v>
      </c>
      <c r="AA76" s="303">
        <f t="shared" si="65"/>
        <v>19633.091139479999</v>
      </c>
      <c r="AB76" s="332"/>
      <c r="AC76" s="332"/>
      <c r="AD76" s="332"/>
      <c r="AE76" s="303">
        <f t="shared" si="66"/>
        <v>38268.185898279997</v>
      </c>
      <c r="AF76" s="304">
        <f t="shared" si="67"/>
        <v>38268.185898279997</v>
      </c>
    </row>
    <row r="77" spans="1:33">
      <c r="A77" s="292"/>
      <c r="B77" s="292" t="s">
        <v>461</v>
      </c>
      <c r="C77" s="327"/>
      <c r="D77" s="328"/>
      <c r="E77" s="329">
        <f>E74</f>
        <v>1.1877800000000001</v>
      </c>
      <c r="F77" s="328"/>
      <c r="G77" s="328"/>
      <c r="H77" s="329">
        <f>H74</f>
        <v>1.2471690000000002</v>
      </c>
      <c r="I77" s="330"/>
      <c r="J77" s="322"/>
      <c r="K77" s="297">
        <v>59041.175000000003</v>
      </c>
      <c r="L77" s="322"/>
      <c r="M77" s="322"/>
      <c r="N77" s="297">
        <v>47817.739000000001</v>
      </c>
      <c r="O77" s="322"/>
      <c r="P77" s="322"/>
      <c r="Q77" s="331">
        <f t="shared" si="61"/>
        <v>106858.914</v>
      </c>
      <c r="R77" s="327"/>
      <c r="S77" s="328"/>
      <c r="T77" s="328"/>
      <c r="U77" s="303">
        <f t="shared" si="62"/>
        <v>70127.926841500012</v>
      </c>
      <c r="V77" s="303">
        <f t="shared" si="63"/>
        <v>70127.926841500012</v>
      </c>
      <c r="W77" s="332"/>
      <c r="X77" s="332"/>
      <c r="Y77" s="332"/>
      <c r="Z77" s="303">
        <f t="shared" si="64"/>
        <v>59636.801730891013</v>
      </c>
      <c r="AA77" s="303">
        <f t="shared" si="65"/>
        <v>59636.801730891013</v>
      </c>
      <c r="AB77" s="332"/>
      <c r="AC77" s="332"/>
      <c r="AD77" s="332"/>
      <c r="AE77" s="303">
        <f t="shared" si="66"/>
        <v>129764.72857239103</v>
      </c>
      <c r="AF77" s="304">
        <f t="shared" si="67"/>
        <v>129764.72857239103</v>
      </c>
    </row>
    <row r="78" spans="1:33">
      <c r="A78" s="292"/>
      <c r="B78" s="292" t="s">
        <v>462</v>
      </c>
      <c r="C78" s="327"/>
      <c r="D78" s="328"/>
      <c r="E78" s="329">
        <f>E77</f>
        <v>1.1877800000000001</v>
      </c>
      <c r="F78" s="328"/>
      <c r="G78" s="328"/>
      <c r="H78" s="329">
        <f>H77</f>
        <v>1.2471690000000002</v>
      </c>
      <c r="I78" s="330"/>
      <c r="J78" s="322"/>
      <c r="K78" s="297">
        <v>4747.335</v>
      </c>
      <c r="L78" s="322"/>
      <c r="M78" s="322"/>
      <c r="N78" s="297">
        <v>3983.502</v>
      </c>
      <c r="O78" s="322"/>
      <c r="P78" s="322"/>
      <c r="Q78" s="331">
        <f t="shared" si="61"/>
        <v>8730.8369999999995</v>
      </c>
      <c r="R78" s="327"/>
      <c r="S78" s="328"/>
      <c r="T78" s="328"/>
      <c r="U78" s="303">
        <f t="shared" si="62"/>
        <v>5638.7895662999999</v>
      </c>
      <c r="V78" s="303">
        <f t="shared" si="63"/>
        <v>5638.7895662999999</v>
      </c>
      <c r="W78" s="332"/>
      <c r="X78" s="332"/>
      <c r="Y78" s="332"/>
      <c r="Z78" s="303">
        <f t="shared" si="64"/>
        <v>4968.1002058380009</v>
      </c>
      <c r="AA78" s="303">
        <f t="shared" si="65"/>
        <v>4968.1002058380009</v>
      </c>
      <c r="AB78" s="332"/>
      <c r="AC78" s="332"/>
      <c r="AD78" s="332"/>
      <c r="AE78" s="303">
        <f t="shared" si="66"/>
        <v>10606.889772138002</v>
      </c>
      <c r="AF78" s="304">
        <f t="shared" si="67"/>
        <v>10606.889772138002</v>
      </c>
    </row>
    <row r="79" spans="1:33">
      <c r="A79" s="292"/>
      <c r="B79" s="292" t="s">
        <v>463</v>
      </c>
      <c r="C79" s="327"/>
      <c r="D79" s="328"/>
      <c r="E79" s="329">
        <f>E78</f>
        <v>1.1877800000000001</v>
      </c>
      <c r="F79" s="328"/>
      <c r="G79" s="328"/>
      <c r="H79" s="329">
        <f>H78</f>
        <v>1.2471690000000002</v>
      </c>
      <c r="I79" s="330"/>
      <c r="J79" s="322"/>
      <c r="K79" s="297"/>
      <c r="L79" s="322"/>
      <c r="M79" s="322"/>
      <c r="N79" s="297"/>
      <c r="O79" s="322"/>
      <c r="P79" s="322"/>
      <c r="Q79" s="331">
        <f t="shared" si="61"/>
        <v>0</v>
      </c>
      <c r="R79" s="327"/>
      <c r="S79" s="328"/>
      <c r="T79" s="328"/>
      <c r="U79" s="303">
        <f t="shared" si="62"/>
        <v>0</v>
      </c>
      <c r="V79" s="303">
        <f t="shared" si="63"/>
        <v>0</v>
      </c>
      <c r="W79" s="332"/>
      <c r="X79" s="332"/>
      <c r="Y79" s="332"/>
      <c r="Z79" s="303">
        <f t="shared" si="64"/>
        <v>0</v>
      </c>
      <c r="AA79" s="303">
        <f t="shared" si="65"/>
        <v>0</v>
      </c>
      <c r="AB79" s="332"/>
      <c r="AC79" s="332"/>
      <c r="AD79" s="332"/>
      <c r="AE79" s="303">
        <f t="shared" si="66"/>
        <v>0</v>
      </c>
      <c r="AF79" s="304">
        <f t="shared" si="67"/>
        <v>0</v>
      </c>
    </row>
    <row r="80" spans="1:33">
      <c r="A80" s="292"/>
      <c r="B80" s="292" t="s">
        <v>464</v>
      </c>
      <c r="C80" s="327"/>
      <c r="D80" s="328"/>
      <c r="E80" s="329">
        <f>E79</f>
        <v>1.1877800000000001</v>
      </c>
      <c r="F80" s="328"/>
      <c r="G80" s="328"/>
      <c r="H80" s="329">
        <f>H79</f>
        <v>1.2471690000000002</v>
      </c>
      <c r="I80" s="330"/>
      <c r="J80" s="322"/>
      <c r="K80" s="297"/>
      <c r="L80" s="322"/>
      <c r="M80" s="322"/>
      <c r="N80" s="297"/>
      <c r="O80" s="322"/>
      <c r="P80" s="322"/>
      <c r="Q80" s="331">
        <f t="shared" si="61"/>
        <v>0</v>
      </c>
      <c r="R80" s="327"/>
      <c r="S80" s="328"/>
      <c r="T80" s="328"/>
      <c r="U80" s="303">
        <f t="shared" si="62"/>
        <v>0</v>
      </c>
      <c r="V80" s="303">
        <f t="shared" si="63"/>
        <v>0</v>
      </c>
      <c r="W80" s="332"/>
      <c r="X80" s="332"/>
      <c r="Y80" s="332"/>
      <c r="Z80" s="303">
        <f t="shared" si="64"/>
        <v>0</v>
      </c>
      <c r="AA80" s="303">
        <f t="shared" si="65"/>
        <v>0</v>
      </c>
      <c r="AB80" s="332"/>
      <c r="AC80" s="332"/>
      <c r="AD80" s="332"/>
      <c r="AE80" s="303">
        <f t="shared" si="66"/>
        <v>0</v>
      </c>
      <c r="AF80" s="304">
        <f t="shared" si="67"/>
        <v>0</v>
      </c>
    </row>
    <row r="81" spans="1:32">
      <c r="A81" s="334" t="s">
        <v>154</v>
      </c>
      <c r="B81" s="335" t="s">
        <v>526</v>
      </c>
      <c r="C81" s="300"/>
      <c r="D81" s="314"/>
      <c r="E81" s="314"/>
      <c r="F81" s="314"/>
      <c r="G81" s="314"/>
      <c r="H81" s="336"/>
      <c r="I81" s="337"/>
      <c r="J81" s="299"/>
      <c r="K81" s="289">
        <f>K82+K83+K84+K85+K86+K87+K88</f>
        <v>0</v>
      </c>
      <c r="L81" s="289"/>
      <c r="M81" s="289"/>
      <c r="N81" s="289">
        <f>N82+N83+N84+N85+N86+N87+N88</f>
        <v>0</v>
      </c>
      <c r="O81" s="289"/>
      <c r="P81" s="289"/>
      <c r="Q81" s="323">
        <f>Q82+Q83+Q84+Q85+Q86+Q87+Q88</f>
        <v>0</v>
      </c>
      <c r="R81" s="300"/>
      <c r="S81" s="314"/>
      <c r="T81" s="314"/>
      <c r="U81" s="323">
        <f>SUM(U82:U88)</f>
        <v>0</v>
      </c>
      <c r="V81" s="323">
        <f>SUM(V82:V88)</f>
        <v>0</v>
      </c>
      <c r="W81" s="303"/>
      <c r="X81" s="303"/>
      <c r="Y81" s="303"/>
      <c r="Z81" s="323">
        <f>SUM(Z82:Z88)</f>
        <v>0</v>
      </c>
      <c r="AA81" s="323">
        <f>SUM(AA82:AA88)</f>
        <v>0</v>
      </c>
      <c r="AB81" s="303"/>
      <c r="AC81" s="303"/>
      <c r="AD81" s="303"/>
      <c r="AE81" s="323">
        <f>SUM(AE82:AE88)</f>
        <v>0</v>
      </c>
      <c r="AF81" s="325">
        <f>SUM(AF82:AF88)</f>
        <v>0</v>
      </c>
    </row>
    <row r="82" spans="1:32">
      <c r="A82" s="292"/>
      <c r="B82" s="292" t="s">
        <v>458</v>
      </c>
      <c r="C82" s="327"/>
      <c r="D82" s="328"/>
      <c r="E82" s="318"/>
      <c r="F82" s="328"/>
      <c r="G82" s="328"/>
      <c r="H82" s="319"/>
      <c r="I82" s="330"/>
      <c r="J82" s="322"/>
      <c r="K82" s="297"/>
      <c r="L82" s="322"/>
      <c r="M82" s="322"/>
      <c r="N82" s="297"/>
      <c r="O82" s="322"/>
      <c r="P82" s="322"/>
      <c r="Q82" s="331">
        <f t="shared" ref="Q82:Q88" si="68">N82+K82</f>
        <v>0</v>
      </c>
      <c r="R82" s="327"/>
      <c r="S82" s="328"/>
      <c r="T82" s="328"/>
      <c r="U82" s="303">
        <f t="shared" ref="U82:U88" si="69">K82*E82</f>
        <v>0</v>
      </c>
      <c r="V82" s="303">
        <f t="shared" ref="V82:V88" si="70">U82</f>
        <v>0</v>
      </c>
      <c r="W82" s="332"/>
      <c r="X82" s="332"/>
      <c r="Y82" s="332"/>
      <c r="Z82" s="303">
        <f t="shared" ref="Z82:Z88" si="71">P82*J82</f>
        <v>0</v>
      </c>
      <c r="AA82" s="303">
        <f t="shared" ref="AA82:AA88" si="72">Z82</f>
        <v>0</v>
      </c>
      <c r="AB82" s="332"/>
      <c r="AC82" s="332"/>
      <c r="AD82" s="332"/>
      <c r="AE82" s="303">
        <f t="shared" ref="AE82:AE88" si="73">U82+Z82</f>
        <v>0</v>
      </c>
      <c r="AF82" s="304">
        <f t="shared" ref="AF82:AF88" si="74">AE82</f>
        <v>0</v>
      </c>
    </row>
    <row r="83" spans="1:32">
      <c r="A83" s="292"/>
      <c r="B83" s="292" t="s">
        <v>459</v>
      </c>
      <c r="C83" s="327"/>
      <c r="D83" s="328"/>
      <c r="E83" s="318"/>
      <c r="F83" s="328"/>
      <c r="G83" s="328"/>
      <c r="H83" s="319"/>
      <c r="I83" s="330"/>
      <c r="J83" s="322"/>
      <c r="K83" s="297"/>
      <c r="L83" s="322"/>
      <c r="M83" s="322"/>
      <c r="N83" s="297"/>
      <c r="O83" s="322"/>
      <c r="P83" s="322"/>
      <c r="Q83" s="331">
        <f t="shared" si="68"/>
        <v>0</v>
      </c>
      <c r="R83" s="327"/>
      <c r="S83" s="328"/>
      <c r="T83" s="328"/>
      <c r="U83" s="303">
        <f t="shared" si="69"/>
        <v>0</v>
      </c>
      <c r="V83" s="303">
        <f t="shared" si="70"/>
        <v>0</v>
      </c>
      <c r="W83" s="332"/>
      <c r="X83" s="332"/>
      <c r="Y83" s="332"/>
      <c r="Z83" s="303">
        <f t="shared" si="71"/>
        <v>0</v>
      </c>
      <c r="AA83" s="303">
        <f t="shared" si="72"/>
        <v>0</v>
      </c>
      <c r="AB83" s="332"/>
      <c r="AC83" s="332"/>
      <c r="AD83" s="332"/>
      <c r="AE83" s="303">
        <f t="shared" si="73"/>
        <v>0</v>
      </c>
      <c r="AF83" s="304">
        <f t="shared" si="74"/>
        <v>0</v>
      </c>
    </row>
    <row r="84" spans="1:32">
      <c r="A84" s="292"/>
      <c r="B84" s="292" t="s">
        <v>460</v>
      </c>
      <c r="C84" s="327"/>
      <c r="D84" s="328"/>
      <c r="E84" s="318"/>
      <c r="F84" s="328"/>
      <c r="G84" s="328"/>
      <c r="H84" s="319"/>
      <c r="I84" s="330"/>
      <c r="J84" s="322"/>
      <c r="K84" s="297"/>
      <c r="L84" s="322"/>
      <c r="M84" s="322"/>
      <c r="N84" s="297"/>
      <c r="O84" s="322"/>
      <c r="P84" s="322"/>
      <c r="Q84" s="331">
        <f t="shared" si="68"/>
        <v>0</v>
      </c>
      <c r="R84" s="327"/>
      <c r="S84" s="328"/>
      <c r="T84" s="328"/>
      <c r="U84" s="303">
        <f t="shared" si="69"/>
        <v>0</v>
      </c>
      <c r="V84" s="303">
        <f t="shared" si="70"/>
        <v>0</v>
      </c>
      <c r="W84" s="332"/>
      <c r="X84" s="332"/>
      <c r="Y84" s="332"/>
      <c r="Z84" s="303">
        <f t="shared" si="71"/>
        <v>0</v>
      </c>
      <c r="AA84" s="303">
        <f t="shared" si="72"/>
        <v>0</v>
      </c>
      <c r="AB84" s="332"/>
      <c r="AC84" s="332"/>
      <c r="AD84" s="332"/>
      <c r="AE84" s="303">
        <f t="shared" si="73"/>
        <v>0</v>
      </c>
      <c r="AF84" s="304">
        <f t="shared" si="74"/>
        <v>0</v>
      </c>
    </row>
    <row r="85" spans="1:32">
      <c r="A85" s="292"/>
      <c r="B85" s="292" t="s">
        <v>461</v>
      </c>
      <c r="C85" s="327"/>
      <c r="D85" s="328"/>
      <c r="E85" s="318"/>
      <c r="F85" s="328"/>
      <c r="G85" s="328"/>
      <c r="H85" s="319"/>
      <c r="I85" s="330"/>
      <c r="J85" s="322"/>
      <c r="K85" s="297"/>
      <c r="L85" s="322"/>
      <c r="M85" s="322"/>
      <c r="N85" s="297"/>
      <c r="O85" s="322"/>
      <c r="P85" s="322"/>
      <c r="Q85" s="331">
        <f t="shared" si="68"/>
        <v>0</v>
      </c>
      <c r="R85" s="327"/>
      <c r="S85" s="328"/>
      <c r="T85" s="328"/>
      <c r="U85" s="303">
        <f t="shared" si="69"/>
        <v>0</v>
      </c>
      <c r="V85" s="303">
        <f t="shared" si="70"/>
        <v>0</v>
      </c>
      <c r="W85" s="332"/>
      <c r="X85" s="332"/>
      <c r="Y85" s="332"/>
      <c r="Z85" s="303">
        <f t="shared" si="71"/>
        <v>0</v>
      </c>
      <c r="AA85" s="303">
        <f t="shared" si="72"/>
        <v>0</v>
      </c>
      <c r="AB85" s="332"/>
      <c r="AC85" s="332"/>
      <c r="AD85" s="332"/>
      <c r="AE85" s="303">
        <f t="shared" si="73"/>
        <v>0</v>
      </c>
      <c r="AF85" s="304">
        <f t="shared" si="74"/>
        <v>0</v>
      </c>
    </row>
    <row r="86" spans="1:32">
      <c r="A86" s="292"/>
      <c r="B86" s="292" t="s">
        <v>462</v>
      </c>
      <c r="C86" s="327"/>
      <c r="D86" s="328"/>
      <c r="E86" s="318"/>
      <c r="F86" s="328"/>
      <c r="G86" s="328"/>
      <c r="H86" s="319"/>
      <c r="I86" s="330"/>
      <c r="J86" s="322"/>
      <c r="K86" s="297"/>
      <c r="L86" s="322"/>
      <c r="M86" s="322"/>
      <c r="N86" s="297"/>
      <c r="O86" s="322"/>
      <c r="P86" s="322"/>
      <c r="Q86" s="331">
        <f t="shared" si="68"/>
        <v>0</v>
      </c>
      <c r="R86" s="327"/>
      <c r="S86" s="328"/>
      <c r="T86" s="328"/>
      <c r="U86" s="303">
        <f t="shared" si="69"/>
        <v>0</v>
      </c>
      <c r="V86" s="303">
        <f t="shared" si="70"/>
        <v>0</v>
      </c>
      <c r="W86" s="332"/>
      <c r="X86" s="332"/>
      <c r="Y86" s="332"/>
      <c r="Z86" s="303">
        <f t="shared" si="71"/>
        <v>0</v>
      </c>
      <c r="AA86" s="303">
        <f t="shared" si="72"/>
        <v>0</v>
      </c>
      <c r="AB86" s="332"/>
      <c r="AC86" s="332"/>
      <c r="AD86" s="332"/>
      <c r="AE86" s="303">
        <f t="shared" si="73"/>
        <v>0</v>
      </c>
      <c r="AF86" s="304">
        <f t="shared" si="74"/>
        <v>0</v>
      </c>
    </row>
    <row r="87" spans="1:32">
      <c r="A87" s="292"/>
      <c r="B87" s="292" t="s">
        <v>463</v>
      </c>
      <c r="C87" s="327"/>
      <c r="D87" s="328"/>
      <c r="E87" s="318"/>
      <c r="F87" s="328"/>
      <c r="G87" s="328"/>
      <c r="H87" s="319"/>
      <c r="I87" s="330"/>
      <c r="J87" s="322"/>
      <c r="K87" s="297"/>
      <c r="L87" s="322"/>
      <c r="M87" s="322"/>
      <c r="N87" s="297"/>
      <c r="O87" s="322"/>
      <c r="P87" s="322"/>
      <c r="Q87" s="331">
        <f t="shared" si="68"/>
        <v>0</v>
      </c>
      <c r="R87" s="327"/>
      <c r="S87" s="328"/>
      <c r="T87" s="328"/>
      <c r="U87" s="303">
        <f t="shared" si="69"/>
        <v>0</v>
      </c>
      <c r="V87" s="303">
        <f t="shared" si="70"/>
        <v>0</v>
      </c>
      <c r="W87" s="332"/>
      <c r="X87" s="332"/>
      <c r="Y87" s="332"/>
      <c r="Z87" s="303">
        <f t="shared" si="71"/>
        <v>0</v>
      </c>
      <c r="AA87" s="303">
        <f t="shared" si="72"/>
        <v>0</v>
      </c>
      <c r="AB87" s="332"/>
      <c r="AC87" s="332"/>
      <c r="AD87" s="332"/>
      <c r="AE87" s="303">
        <f t="shared" si="73"/>
        <v>0</v>
      </c>
      <c r="AF87" s="304">
        <f t="shared" si="74"/>
        <v>0</v>
      </c>
    </row>
    <row r="88" spans="1:32">
      <c r="A88" s="292"/>
      <c r="B88" s="292" t="s">
        <v>464</v>
      </c>
      <c r="C88" s="327"/>
      <c r="D88" s="328"/>
      <c r="E88" s="318"/>
      <c r="F88" s="328"/>
      <c r="G88" s="328"/>
      <c r="H88" s="319"/>
      <c r="I88" s="330"/>
      <c r="J88" s="322"/>
      <c r="K88" s="297"/>
      <c r="L88" s="322"/>
      <c r="M88" s="322"/>
      <c r="N88" s="297"/>
      <c r="O88" s="322"/>
      <c r="P88" s="322"/>
      <c r="Q88" s="331">
        <f t="shared" si="68"/>
        <v>0</v>
      </c>
      <c r="R88" s="327"/>
      <c r="S88" s="328"/>
      <c r="T88" s="328"/>
      <c r="U88" s="303">
        <f t="shared" si="69"/>
        <v>0</v>
      </c>
      <c r="V88" s="303">
        <f t="shared" si="70"/>
        <v>0</v>
      </c>
      <c r="W88" s="332"/>
      <c r="X88" s="332"/>
      <c r="Y88" s="332"/>
      <c r="Z88" s="303">
        <f t="shared" si="71"/>
        <v>0</v>
      </c>
      <c r="AA88" s="303">
        <f t="shared" si="72"/>
        <v>0</v>
      </c>
      <c r="AB88" s="332"/>
      <c r="AC88" s="332"/>
      <c r="AD88" s="332"/>
      <c r="AE88" s="303">
        <f t="shared" si="73"/>
        <v>0</v>
      </c>
      <c r="AF88" s="304">
        <f t="shared" si="74"/>
        <v>0</v>
      </c>
    </row>
    <row r="89" spans="1:32">
      <c r="A89" s="283">
        <v>4</v>
      </c>
      <c r="B89" s="284" t="s">
        <v>527</v>
      </c>
      <c r="C89" s="285"/>
      <c r="D89" s="286"/>
      <c r="E89" s="286"/>
      <c r="F89" s="286"/>
      <c r="G89" s="286"/>
      <c r="H89" s="287"/>
      <c r="I89" s="288"/>
      <c r="J89" s="289"/>
      <c r="K89" s="289">
        <f>K91+K92+K93+K94+K95+K96+K97+K98+K100+K101+K102+K99</f>
        <v>0</v>
      </c>
      <c r="L89" s="289"/>
      <c r="M89" s="289"/>
      <c r="N89" s="289">
        <f>N91+N92+N93+N94+N95+N96+N97+N98+N100+N101+N102+N99</f>
        <v>0</v>
      </c>
      <c r="O89" s="289"/>
      <c r="P89" s="289">
        <f>SUM(P90:P102)</f>
        <v>582956.19299999997</v>
      </c>
      <c r="Q89" s="289">
        <f>Q91+Q92+Q93+Q94+Q95+Q96+Q97+Q98+Q100+Q101+Q102+Q99</f>
        <v>0</v>
      </c>
      <c r="R89" s="290">
        <f t="shared" ref="R89:AF89" si="75">SUM(R90:R102)</f>
        <v>222711.77073599995</v>
      </c>
      <c r="S89" s="286">
        <f t="shared" si="75"/>
        <v>222711.77073599995</v>
      </c>
      <c r="T89" s="286">
        <f t="shared" si="75"/>
        <v>0</v>
      </c>
      <c r="U89" s="286">
        <f t="shared" si="75"/>
        <v>0</v>
      </c>
      <c r="V89" s="286">
        <f t="shared" si="75"/>
        <v>222711.77073599995</v>
      </c>
      <c r="W89" s="286">
        <f t="shared" si="75"/>
        <v>232391.54015144962</v>
      </c>
      <c r="X89" s="286">
        <f t="shared" si="75"/>
        <v>232391.54015144962</v>
      </c>
      <c r="Y89" s="286">
        <f t="shared" si="75"/>
        <v>0</v>
      </c>
      <c r="Z89" s="286">
        <f t="shared" si="75"/>
        <v>0</v>
      </c>
      <c r="AA89" s="286">
        <f t="shared" si="75"/>
        <v>232391.54015144962</v>
      </c>
      <c r="AB89" s="286">
        <f t="shared" si="75"/>
        <v>455103.31088744954</v>
      </c>
      <c r="AC89" s="286">
        <f t="shared" si="75"/>
        <v>455103.31088744954</v>
      </c>
      <c r="AD89" s="286">
        <f t="shared" si="75"/>
        <v>0</v>
      </c>
      <c r="AE89" s="286">
        <f t="shared" si="75"/>
        <v>0</v>
      </c>
      <c r="AF89" s="291">
        <f t="shared" si="75"/>
        <v>455103.31088744954</v>
      </c>
    </row>
    <row r="90" spans="1:32" ht="15.75">
      <c r="A90" s="338"/>
      <c r="B90" s="255" t="s">
        <v>528</v>
      </c>
      <c r="C90" s="317">
        <v>441888.43399999995</v>
      </c>
      <c r="D90" s="318">
        <v>0</v>
      </c>
      <c r="E90" s="339">
        <v>0</v>
      </c>
      <c r="F90" s="339">
        <v>478171.89331573993</v>
      </c>
      <c r="G90" s="339">
        <v>0</v>
      </c>
      <c r="H90" s="339">
        <v>0</v>
      </c>
      <c r="I90" s="316">
        <v>84</v>
      </c>
      <c r="J90" s="297">
        <v>302235.66599999997</v>
      </c>
      <c r="K90" s="297">
        <v>0</v>
      </c>
      <c r="L90" s="155">
        <v>81</v>
      </c>
      <c r="M90" s="155">
        <v>280720.527</v>
      </c>
      <c r="N90" s="297">
        <v>0</v>
      </c>
      <c r="O90" s="297">
        <f t="shared" ref="O90" si="76">(I90+L90)/2</f>
        <v>82.5</v>
      </c>
      <c r="P90" s="299">
        <f t="shared" ref="P90" si="77">J90+M90</f>
        <v>582956.19299999997</v>
      </c>
      <c r="Q90" s="299">
        <f t="shared" ref="Q90" si="78">K90+N90</f>
        <v>0</v>
      </c>
      <c r="R90" s="300">
        <f>S90+T90</f>
        <v>222711.77073599995</v>
      </c>
      <c r="S90" s="314">
        <f>C90*I90*6/1000</f>
        <v>222711.77073599995</v>
      </c>
      <c r="T90" s="314">
        <f>D90*J90/1000</f>
        <v>0</v>
      </c>
      <c r="U90" s="303">
        <f t="shared" ref="U90" si="79">E90*K90</f>
        <v>0</v>
      </c>
      <c r="V90" s="303">
        <f t="shared" ref="V90" si="80">U90+R90</f>
        <v>222711.77073599995</v>
      </c>
      <c r="W90" s="303">
        <f t="shared" ref="W90" si="81">X90+Y90</f>
        <v>232391.54015144962</v>
      </c>
      <c r="X90" s="303">
        <f t="shared" ref="X90" si="82">F90*L90*6/1000</f>
        <v>232391.54015144962</v>
      </c>
      <c r="Y90" s="303">
        <f t="shared" ref="Y90" si="83">G90*M90/1000</f>
        <v>0</v>
      </c>
      <c r="Z90" s="303">
        <f t="shared" ref="Z90" si="84">N90*H90</f>
        <v>0</v>
      </c>
      <c r="AA90" s="303">
        <f t="shared" ref="AA90" si="85">Z90+W90</f>
        <v>232391.54015144962</v>
      </c>
      <c r="AB90" s="303">
        <f t="shared" ref="AB90" si="86">AC90+AD90</f>
        <v>455103.31088744954</v>
      </c>
      <c r="AC90" s="303">
        <f t="shared" ref="AC90" si="87">S90+X90</f>
        <v>455103.31088744954</v>
      </c>
      <c r="AD90" s="303">
        <f t="shared" ref="AD90" si="88">T90+Y90</f>
        <v>0</v>
      </c>
      <c r="AE90" s="303">
        <f t="shared" ref="AE90" si="89">U90+Z90</f>
        <v>0</v>
      </c>
      <c r="AF90" s="304">
        <f t="shared" ref="AF90" si="90">AE90+AB90</f>
        <v>455103.31088744954</v>
      </c>
    </row>
    <row r="91" spans="1:32" ht="15.75">
      <c r="A91" s="338"/>
      <c r="B91" s="255"/>
      <c r="C91" s="317"/>
      <c r="D91" s="318"/>
      <c r="E91" s="365"/>
      <c r="F91" s="365"/>
      <c r="G91" s="365"/>
      <c r="H91" s="365"/>
      <c r="I91" s="316"/>
      <c r="J91" s="297"/>
      <c r="K91" s="297"/>
      <c r="L91" s="155"/>
      <c r="M91" s="155"/>
      <c r="N91" s="297"/>
      <c r="O91" s="297"/>
      <c r="P91" s="299">
        <f t="shared" ref="P91:Q98" si="91">J91+M91</f>
        <v>0</v>
      </c>
      <c r="Q91" s="299">
        <f t="shared" si="91"/>
        <v>0</v>
      </c>
      <c r="R91" s="300">
        <f t="shared" ref="R91:R98" si="92">S91+T91</f>
        <v>0</v>
      </c>
      <c r="S91" s="314">
        <f t="shared" ref="S91:S98" si="93">C91*I91*6/1000</f>
        <v>0</v>
      </c>
      <c r="T91" s="314">
        <f t="shared" ref="T91:T98" si="94">D91*J91/1000</f>
        <v>0</v>
      </c>
      <c r="U91" s="303">
        <f>E91*K91</f>
        <v>0</v>
      </c>
      <c r="V91" s="303">
        <f t="shared" ref="V91:V98" si="95">U91+R91</f>
        <v>0</v>
      </c>
      <c r="W91" s="303">
        <f t="shared" ref="W91:W98" si="96">X91+Y91</f>
        <v>0</v>
      </c>
      <c r="X91" s="303">
        <f t="shared" ref="X91:X98" si="97">F91*L91*6/1000</f>
        <v>0</v>
      </c>
      <c r="Y91" s="303">
        <f t="shared" ref="Y91:Y98" si="98">G91*M91/1000</f>
        <v>0</v>
      </c>
      <c r="Z91" s="303">
        <f>N91*H91</f>
        <v>0</v>
      </c>
      <c r="AA91" s="303">
        <f t="shared" ref="AA91:AA98" si="99">Z91+W91</f>
        <v>0</v>
      </c>
      <c r="AB91" s="303">
        <f t="shared" ref="AB91:AB98" si="100">AC91+AD91</f>
        <v>0</v>
      </c>
      <c r="AC91" s="303">
        <f t="shared" ref="AC91:AD98" si="101">S91+W91</f>
        <v>0</v>
      </c>
      <c r="AD91" s="303">
        <f t="shared" si="101"/>
        <v>0</v>
      </c>
      <c r="AE91" s="303">
        <f t="shared" ref="AE91:AE98" si="102">U91+Z91</f>
        <v>0</v>
      </c>
      <c r="AF91" s="304">
        <f t="shared" ref="AF91:AF98" si="103">AE91+AB91</f>
        <v>0</v>
      </c>
    </row>
    <row r="92" spans="1:32" ht="15.75">
      <c r="A92" s="338"/>
      <c r="B92" s="255"/>
      <c r="C92" s="317"/>
      <c r="D92" s="318"/>
      <c r="E92" s="365"/>
      <c r="F92" s="365"/>
      <c r="G92" s="365"/>
      <c r="H92" s="365"/>
      <c r="I92" s="316"/>
      <c r="J92" s="297"/>
      <c r="K92" s="297"/>
      <c r="L92" s="155"/>
      <c r="M92" s="155"/>
      <c r="N92" s="297"/>
      <c r="O92" s="297"/>
      <c r="P92" s="299">
        <f t="shared" si="91"/>
        <v>0</v>
      </c>
      <c r="Q92" s="299">
        <f t="shared" si="91"/>
        <v>0</v>
      </c>
      <c r="R92" s="300">
        <f t="shared" si="92"/>
        <v>0</v>
      </c>
      <c r="S92" s="314">
        <f t="shared" si="93"/>
        <v>0</v>
      </c>
      <c r="T92" s="314">
        <f t="shared" si="94"/>
        <v>0</v>
      </c>
      <c r="U92" s="303">
        <f>E92*K92</f>
        <v>0</v>
      </c>
      <c r="V92" s="303">
        <f t="shared" si="95"/>
        <v>0</v>
      </c>
      <c r="W92" s="303">
        <f t="shared" si="96"/>
        <v>0</v>
      </c>
      <c r="X92" s="303">
        <f t="shared" si="97"/>
        <v>0</v>
      </c>
      <c r="Y92" s="303">
        <f t="shared" si="98"/>
        <v>0</v>
      </c>
      <c r="Z92" s="303">
        <f>N92*H92</f>
        <v>0</v>
      </c>
      <c r="AA92" s="303">
        <f t="shared" si="99"/>
        <v>0</v>
      </c>
      <c r="AB92" s="303">
        <f t="shared" si="100"/>
        <v>0</v>
      </c>
      <c r="AC92" s="303">
        <f t="shared" si="101"/>
        <v>0</v>
      </c>
      <c r="AD92" s="303">
        <f t="shared" si="101"/>
        <v>0</v>
      </c>
      <c r="AE92" s="303">
        <f t="shared" si="102"/>
        <v>0</v>
      </c>
      <c r="AF92" s="304">
        <f t="shared" si="103"/>
        <v>0</v>
      </c>
    </row>
    <row r="93" spans="1:32" ht="15.75">
      <c r="A93" s="338"/>
      <c r="B93" s="255"/>
      <c r="C93" s="317"/>
      <c r="D93" s="318"/>
      <c r="E93" s="365"/>
      <c r="F93" s="365"/>
      <c r="G93" s="365"/>
      <c r="H93" s="365"/>
      <c r="I93" s="316"/>
      <c r="J93" s="297"/>
      <c r="K93" s="297"/>
      <c r="L93" s="155"/>
      <c r="M93" s="155"/>
      <c r="N93" s="297"/>
      <c r="O93" s="297"/>
      <c r="P93" s="299">
        <f t="shared" si="91"/>
        <v>0</v>
      </c>
      <c r="Q93" s="299">
        <f t="shared" si="91"/>
        <v>0</v>
      </c>
      <c r="R93" s="300">
        <f t="shared" si="92"/>
        <v>0</v>
      </c>
      <c r="S93" s="314">
        <f t="shared" si="93"/>
        <v>0</v>
      </c>
      <c r="T93" s="314">
        <f t="shared" si="94"/>
        <v>0</v>
      </c>
      <c r="U93" s="303">
        <f>E93*K93</f>
        <v>0</v>
      </c>
      <c r="V93" s="303">
        <f t="shared" si="95"/>
        <v>0</v>
      </c>
      <c r="W93" s="303">
        <f t="shared" si="96"/>
        <v>0</v>
      </c>
      <c r="X93" s="303">
        <f t="shared" si="97"/>
        <v>0</v>
      </c>
      <c r="Y93" s="303">
        <f t="shared" si="98"/>
        <v>0</v>
      </c>
      <c r="Z93" s="303">
        <f>N93*H93</f>
        <v>0</v>
      </c>
      <c r="AA93" s="303">
        <f t="shared" si="99"/>
        <v>0</v>
      </c>
      <c r="AB93" s="303">
        <f t="shared" si="100"/>
        <v>0</v>
      </c>
      <c r="AC93" s="303">
        <f t="shared" si="101"/>
        <v>0</v>
      </c>
      <c r="AD93" s="303">
        <f t="shared" si="101"/>
        <v>0</v>
      </c>
      <c r="AE93" s="303">
        <f t="shared" si="102"/>
        <v>0</v>
      </c>
      <c r="AF93" s="304">
        <f t="shared" si="103"/>
        <v>0</v>
      </c>
    </row>
    <row r="94" spans="1:32" ht="15.75">
      <c r="A94" s="338"/>
      <c r="B94" s="255"/>
      <c r="C94" s="317"/>
      <c r="D94" s="318"/>
      <c r="E94" s="365"/>
      <c r="F94" s="365"/>
      <c r="G94" s="365"/>
      <c r="H94" s="365"/>
      <c r="I94" s="316"/>
      <c r="J94" s="297"/>
      <c r="K94" s="297"/>
      <c r="L94" s="155"/>
      <c r="M94" s="155"/>
      <c r="N94" s="297"/>
      <c r="O94" s="297"/>
      <c r="P94" s="299">
        <f t="shared" si="91"/>
        <v>0</v>
      </c>
      <c r="Q94" s="299">
        <f t="shared" si="91"/>
        <v>0</v>
      </c>
      <c r="R94" s="300">
        <f t="shared" si="92"/>
        <v>0</v>
      </c>
      <c r="S94" s="314">
        <f t="shared" si="93"/>
        <v>0</v>
      </c>
      <c r="T94" s="314">
        <f t="shared" si="94"/>
        <v>0</v>
      </c>
      <c r="U94" s="303">
        <f>E94*K94</f>
        <v>0</v>
      </c>
      <c r="V94" s="303">
        <f t="shared" si="95"/>
        <v>0</v>
      </c>
      <c r="W94" s="303">
        <f t="shared" si="96"/>
        <v>0</v>
      </c>
      <c r="X94" s="303">
        <f t="shared" si="97"/>
        <v>0</v>
      </c>
      <c r="Y94" s="303">
        <f t="shared" si="98"/>
        <v>0</v>
      </c>
      <c r="Z94" s="303">
        <f>N94*H94</f>
        <v>0</v>
      </c>
      <c r="AA94" s="303">
        <f t="shared" si="99"/>
        <v>0</v>
      </c>
      <c r="AB94" s="303">
        <f t="shared" si="100"/>
        <v>0</v>
      </c>
      <c r="AC94" s="303">
        <f t="shared" si="101"/>
        <v>0</v>
      </c>
      <c r="AD94" s="303">
        <f t="shared" si="101"/>
        <v>0</v>
      </c>
      <c r="AE94" s="303">
        <f t="shared" si="102"/>
        <v>0</v>
      </c>
      <c r="AF94" s="304">
        <f t="shared" si="103"/>
        <v>0</v>
      </c>
    </row>
    <row r="95" spans="1:32" ht="15.75">
      <c r="A95" s="338"/>
      <c r="B95" s="255"/>
      <c r="C95" s="317"/>
      <c r="D95" s="318"/>
      <c r="E95" s="365"/>
      <c r="F95" s="365"/>
      <c r="G95" s="365"/>
      <c r="H95" s="365"/>
      <c r="I95" s="316"/>
      <c r="J95" s="297"/>
      <c r="K95" s="297"/>
      <c r="L95" s="155"/>
      <c r="M95" s="155"/>
      <c r="N95" s="297"/>
      <c r="O95" s="297"/>
      <c r="P95" s="299">
        <f t="shared" si="91"/>
        <v>0</v>
      </c>
      <c r="Q95" s="299">
        <f t="shared" si="91"/>
        <v>0</v>
      </c>
      <c r="R95" s="300">
        <f t="shared" si="92"/>
        <v>0</v>
      </c>
      <c r="S95" s="314">
        <f t="shared" si="93"/>
        <v>0</v>
      </c>
      <c r="T95" s="314">
        <f t="shared" si="94"/>
        <v>0</v>
      </c>
      <c r="U95" s="303"/>
      <c r="V95" s="303">
        <f t="shared" si="95"/>
        <v>0</v>
      </c>
      <c r="W95" s="303">
        <f t="shared" si="96"/>
        <v>0</v>
      </c>
      <c r="X95" s="303">
        <f t="shared" si="97"/>
        <v>0</v>
      </c>
      <c r="Y95" s="303">
        <f t="shared" si="98"/>
        <v>0</v>
      </c>
      <c r="Z95" s="303"/>
      <c r="AA95" s="303">
        <f t="shared" si="99"/>
        <v>0</v>
      </c>
      <c r="AB95" s="303">
        <f t="shared" si="100"/>
        <v>0</v>
      </c>
      <c r="AC95" s="303">
        <f t="shared" si="101"/>
        <v>0</v>
      </c>
      <c r="AD95" s="303">
        <f t="shared" si="101"/>
        <v>0</v>
      </c>
      <c r="AE95" s="303">
        <f t="shared" si="102"/>
        <v>0</v>
      </c>
      <c r="AF95" s="304">
        <f t="shared" si="103"/>
        <v>0</v>
      </c>
    </row>
    <row r="96" spans="1:32" ht="15.75">
      <c r="A96" s="338"/>
      <c r="B96" s="255"/>
      <c r="C96" s="317"/>
      <c r="D96" s="318"/>
      <c r="E96" s="365"/>
      <c r="F96" s="365"/>
      <c r="G96" s="365"/>
      <c r="H96" s="365"/>
      <c r="I96" s="316"/>
      <c r="J96" s="297"/>
      <c r="K96" s="297"/>
      <c r="L96" s="155"/>
      <c r="M96" s="155"/>
      <c r="N96" s="297"/>
      <c r="O96" s="297"/>
      <c r="P96" s="299">
        <f t="shared" si="91"/>
        <v>0</v>
      </c>
      <c r="Q96" s="299">
        <f t="shared" si="91"/>
        <v>0</v>
      </c>
      <c r="R96" s="300">
        <f t="shared" si="92"/>
        <v>0</v>
      </c>
      <c r="S96" s="314">
        <f t="shared" si="93"/>
        <v>0</v>
      </c>
      <c r="T96" s="314">
        <f t="shared" si="94"/>
        <v>0</v>
      </c>
      <c r="U96" s="303">
        <f>E96*K96</f>
        <v>0</v>
      </c>
      <c r="V96" s="303">
        <f t="shared" si="95"/>
        <v>0</v>
      </c>
      <c r="W96" s="303">
        <f t="shared" si="96"/>
        <v>0</v>
      </c>
      <c r="X96" s="303">
        <f t="shared" si="97"/>
        <v>0</v>
      </c>
      <c r="Y96" s="303">
        <f t="shared" si="98"/>
        <v>0</v>
      </c>
      <c r="Z96" s="303">
        <f>N96*H96</f>
        <v>0</v>
      </c>
      <c r="AA96" s="303">
        <f t="shared" si="99"/>
        <v>0</v>
      </c>
      <c r="AB96" s="303">
        <f t="shared" si="100"/>
        <v>0</v>
      </c>
      <c r="AC96" s="303">
        <f t="shared" si="101"/>
        <v>0</v>
      </c>
      <c r="AD96" s="303">
        <f t="shared" si="101"/>
        <v>0</v>
      </c>
      <c r="AE96" s="303">
        <f t="shared" si="102"/>
        <v>0</v>
      </c>
      <c r="AF96" s="304">
        <f t="shared" si="103"/>
        <v>0</v>
      </c>
    </row>
    <row r="97" spans="1:32" ht="15.75">
      <c r="A97" s="338"/>
      <c r="B97" s="255"/>
      <c r="C97" s="317"/>
      <c r="D97" s="318"/>
      <c r="E97" s="365"/>
      <c r="F97" s="365"/>
      <c r="G97" s="365"/>
      <c r="H97" s="365"/>
      <c r="I97" s="316"/>
      <c r="J97" s="297"/>
      <c r="K97" s="297"/>
      <c r="L97" s="155"/>
      <c r="M97" s="155"/>
      <c r="N97" s="297"/>
      <c r="O97" s="297"/>
      <c r="P97" s="299">
        <f t="shared" si="91"/>
        <v>0</v>
      </c>
      <c r="Q97" s="299">
        <f t="shared" si="91"/>
        <v>0</v>
      </c>
      <c r="R97" s="300">
        <f t="shared" si="92"/>
        <v>0</v>
      </c>
      <c r="S97" s="314">
        <f t="shared" si="93"/>
        <v>0</v>
      </c>
      <c r="T97" s="314">
        <f t="shared" si="94"/>
        <v>0</v>
      </c>
      <c r="U97" s="303">
        <f>E97*K97</f>
        <v>0</v>
      </c>
      <c r="V97" s="303">
        <f t="shared" si="95"/>
        <v>0</v>
      </c>
      <c r="W97" s="303">
        <f t="shared" si="96"/>
        <v>0</v>
      </c>
      <c r="X97" s="303">
        <f t="shared" si="97"/>
        <v>0</v>
      </c>
      <c r="Y97" s="303">
        <f t="shared" si="98"/>
        <v>0</v>
      </c>
      <c r="Z97" s="303">
        <f>N97*H97</f>
        <v>0</v>
      </c>
      <c r="AA97" s="303">
        <f t="shared" si="99"/>
        <v>0</v>
      </c>
      <c r="AB97" s="303">
        <f t="shared" si="100"/>
        <v>0</v>
      </c>
      <c r="AC97" s="303">
        <f t="shared" si="101"/>
        <v>0</v>
      </c>
      <c r="AD97" s="303">
        <f t="shared" si="101"/>
        <v>0</v>
      </c>
      <c r="AE97" s="303">
        <f t="shared" si="102"/>
        <v>0</v>
      </c>
      <c r="AF97" s="304">
        <f t="shared" si="103"/>
        <v>0</v>
      </c>
    </row>
    <row r="98" spans="1:32" ht="15.75">
      <c r="A98" s="338"/>
      <c r="B98" s="255"/>
      <c r="C98" s="317"/>
      <c r="D98" s="318"/>
      <c r="E98" s="365"/>
      <c r="F98" s="365"/>
      <c r="G98" s="365"/>
      <c r="H98" s="365"/>
      <c r="I98" s="316"/>
      <c r="J98" s="297"/>
      <c r="K98" s="297"/>
      <c r="L98" s="155"/>
      <c r="M98" s="155"/>
      <c r="N98" s="297"/>
      <c r="O98" s="297"/>
      <c r="P98" s="299">
        <f t="shared" si="91"/>
        <v>0</v>
      </c>
      <c r="Q98" s="299">
        <f t="shared" si="91"/>
        <v>0</v>
      </c>
      <c r="R98" s="300">
        <f t="shared" si="92"/>
        <v>0</v>
      </c>
      <c r="S98" s="314">
        <f t="shared" si="93"/>
        <v>0</v>
      </c>
      <c r="T98" s="314">
        <f t="shared" si="94"/>
        <v>0</v>
      </c>
      <c r="U98" s="303">
        <f>E98*K98</f>
        <v>0</v>
      </c>
      <c r="V98" s="303">
        <f t="shared" si="95"/>
        <v>0</v>
      </c>
      <c r="W98" s="303">
        <f t="shared" si="96"/>
        <v>0</v>
      </c>
      <c r="X98" s="303">
        <f t="shared" si="97"/>
        <v>0</v>
      </c>
      <c r="Y98" s="303">
        <f t="shared" si="98"/>
        <v>0</v>
      </c>
      <c r="Z98" s="303">
        <f>N98*H98</f>
        <v>0</v>
      </c>
      <c r="AA98" s="303">
        <f t="shared" si="99"/>
        <v>0</v>
      </c>
      <c r="AB98" s="303">
        <f t="shared" si="100"/>
        <v>0</v>
      </c>
      <c r="AC98" s="303">
        <f t="shared" si="101"/>
        <v>0</v>
      </c>
      <c r="AD98" s="303">
        <f t="shared" si="101"/>
        <v>0</v>
      </c>
      <c r="AE98" s="303">
        <f t="shared" si="102"/>
        <v>0</v>
      </c>
      <c r="AF98" s="304">
        <f t="shared" si="103"/>
        <v>0</v>
      </c>
    </row>
    <row r="99" spans="1:32" ht="15.75">
      <c r="A99" s="338"/>
      <c r="B99" s="255"/>
      <c r="C99" s="317"/>
      <c r="D99" s="318"/>
      <c r="E99" s="365"/>
      <c r="F99" s="365"/>
      <c r="G99" s="365"/>
      <c r="H99" s="365"/>
      <c r="I99" s="316"/>
      <c r="J99" s="297"/>
      <c r="K99" s="297"/>
      <c r="L99" s="155"/>
      <c r="M99" s="155"/>
      <c r="N99" s="297"/>
      <c r="O99" s="297"/>
      <c r="P99" s="299"/>
      <c r="Q99" s="299">
        <f>K99+N99</f>
        <v>0</v>
      </c>
      <c r="R99" s="300"/>
      <c r="S99" s="314"/>
      <c r="T99" s="314"/>
      <c r="U99" s="303"/>
      <c r="V99" s="303"/>
      <c r="W99" s="303"/>
      <c r="X99" s="303"/>
      <c r="Y99" s="303"/>
      <c r="Z99" s="303"/>
      <c r="AA99" s="303"/>
      <c r="AB99" s="303"/>
      <c r="AC99" s="303"/>
      <c r="AD99" s="303"/>
      <c r="AE99" s="303"/>
      <c r="AF99" s="304"/>
    </row>
    <row r="100" spans="1:32" ht="15.75">
      <c r="A100" s="338"/>
      <c r="B100" s="255"/>
      <c r="C100" s="317"/>
      <c r="D100" s="318"/>
      <c r="E100" s="365"/>
      <c r="F100" s="365"/>
      <c r="G100" s="365"/>
      <c r="H100" s="365"/>
      <c r="I100" s="316"/>
      <c r="J100" s="297"/>
      <c r="K100" s="297"/>
      <c r="L100" s="155"/>
      <c r="M100" s="155"/>
      <c r="N100" s="297"/>
      <c r="O100" s="297"/>
      <c r="P100" s="299">
        <f>J100+M100</f>
        <v>0</v>
      </c>
      <c r="Q100" s="299">
        <f>K100+N100</f>
        <v>0</v>
      </c>
      <c r="R100" s="300">
        <f>S100+T100</f>
        <v>0</v>
      </c>
      <c r="S100" s="314">
        <f>C100*I100*6/1000</f>
        <v>0</v>
      </c>
      <c r="T100" s="314">
        <f>D100*J100/1000</f>
        <v>0</v>
      </c>
      <c r="U100" s="303">
        <f>E100*K100</f>
        <v>0</v>
      </c>
      <c r="V100" s="303">
        <f>U100+R100</f>
        <v>0</v>
      </c>
      <c r="W100" s="303">
        <f>X100+Y100</f>
        <v>0</v>
      </c>
      <c r="X100" s="303">
        <f>F100*L100*6/1000</f>
        <v>0</v>
      </c>
      <c r="Y100" s="303">
        <f>G100*M100/1000</f>
        <v>0</v>
      </c>
      <c r="Z100" s="303">
        <f>N100*H100</f>
        <v>0</v>
      </c>
      <c r="AA100" s="303">
        <f>Z100+W100</f>
        <v>0</v>
      </c>
      <c r="AB100" s="303">
        <f>AC100+AD100</f>
        <v>0</v>
      </c>
      <c r="AC100" s="303">
        <f t="shared" ref="AC100:AD102" si="104">S100+W100</f>
        <v>0</v>
      </c>
      <c r="AD100" s="303">
        <f t="shared" si="104"/>
        <v>0</v>
      </c>
      <c r="AE100" s="303">
        <f>U100+Z100</f>
        <v>0</v>
      </c>
      <c r="AF100" s="304">
        <f>AE100+AB100</f>
        <v>0</v>
      </c>
    </row>
    <row r="101" spans="1:32" ht="15.75">
      <c r="A101" s="338"/>
      <c r="B101" s="255"/>
      <c r="C101" s="317"/>
      <c r="D101" s="318"/>
      <c r="E101" s="365"/>
      <c r="F101" s="365"/>
      <c r="G101" s="365"/>
      <c r="H101" s="365"/>
      <c r="I101" s="316"/>
      <c r="J101" s="297"/>
      <c r="K101" s="297"/>
      <c r="L101" s="155"/>
      <c r="M101" s="155"/>
      <c r="N101" s="297"/>
      <c r="O101" s="297"/>
      <c r="P101" s="299">
        <f>J101+M101</f>
        <v>0</v>
      </c>
      <c r="Q101" s="299">
        <f>K101+N101</f>
        <v>0</v>
      </c>
      <c r="R101" s="300">
        <f>S101+T101</f>
        <v>0</v>
      </c>
      <c r="S101" s="314">
        <f>C101*I101*6/1000</f>
        <v>0</v>
      </c>
      <c r="T101" s="314">
        <f>D101*J101/1000</f>
        <v>0</v>
      </c>
      <c r="U101" s="303"/>
      <c r="V101" s="303">
        <f>U101+R101</f>
        <v>0</v>
      </c>
      <c r="W101" s="303">
        <f>X101+Y101</f>
        <v>0</v>
      </c>
      <c r="X101" s="303">
        <f>F101*L101*6/1000</f>
        <v>0</v>
      </c>
      <c r="Y101" s="303">
        <f>G101*M101/1000</f>
        <v>0</v>
      </c>
      <c r="Z101" s="303"/>
      <c r="AA101" s="303">
        <f>Z101+W101</f>
        <v>0</v>
      </c>
      <c r="AB101" s="303">
        <f>AC101+AD101</f>
        <v>0</v>
      </c>
      <c r="AC101" s="303">
        <f t="shared" si="104"/>
        <v>0</v>
      </c>
      <c r="AD101" s="303">
        <f t="shared" si="104"/>
        <v>0</v>
      </c>
      <c r="AE101" s="303">
        <f>U101+Z101</f>
        <v>0</v>
      </c>
      <c r="AF101" s="304">
        <f>AE101+AB101</f>
        <v>0</v>
      </c>
    </row>
    <row r="102" spans="1:32" ht="15.75">
      <c r="A102" s="338"/>
      <c r="B102" s="255"/>
      <c r="C102" s="317"/>
      <c r="D102" s="318"/>
      <c r="E102" s="365"/>
      <c r="F102" s="365"/>
      <c r="G102" s="365"/>
      <c r="H102" s="365"/>
      <c r="I102" s="316"/>
      <c r="J102" s="297"/>
      <c r="K102" s="297"/>
      <c r="L102" s="155"/>
      <c r="M102" s="155"/>
      <c r="N102" s="297"/>
      <c r="O102" s="297"/>
      <c r="P102" s="299">
        <f>J102+M102</f>
        <v>0</v>
      </c>
      <c r="Q102" s="299">
        <f>K102+N102</f>
        <v>0</v>
      </c>
      <c r="R102" s="300">
        <f>S102+T102</f>
        <v>0</v>
      </c>
      <c r="S102" s="314">
        <f>C102*I102*6/1000</f>
        <v>0</v>
      </c>
      <c r="T102" s="314">
        <f>D102*J102/1000</f>
        <v>0</v>
      </c>
      <c r="U102" s="303">
        <f>E102*K102</f>
        <v>0</v>
      </c>
      <c r="V102" s="303">
        <f>U102+R102</f>
        <v>0</v>
      </c>
      <c r="W102" s="303">
        <f>X102+Y102</f>
        <v>0</v>
      </c>
      <c r="X102" s="303">
        <f>F102*L102*6/1000</f>
        <v>0</v>
      </c>
      <c r="Y102" s="303">
        <f>G102*M102/1000</f>
        <v>0</v>
      </c>
      <c r="Z102" s="303">
        <f>N102*H102</f>
        <v>0</v>
      </c>
      <c r="AA102" s="303">
        <f>Z102+W102</f>
        <v>0</v>
      </c>
      <c r="AB102" s="303">
        <f>AC102+AD102</f>
        <v>0</v>
      </c>
      <c r="AC102" s="303">
        <f t="shared" si="104"/>
        <v>0</v>
      </c>
      <c r="AD102" s="303">
        <f t="shared" si="104"/>
        <v>0</v>
      </c>
      <c r="AE102" s="303">
        <f>U102+Z102</f>
        <v>0</v>
      </c>
      <c r="AF102" s="304">
        <f>AE102+AB102</f>
        <v>0</v>
      </c>
    </row>
    <row r="103" spans="1:32">
      <c r="A103" s="292"/>
      <c r="B103" s="342" t="s">
        <v>529</v>
      </c>
      <c r="C103" s="343"/>
      <c r="D103" s="255"/>
      <c r="E103" s="344"/>
      <c r="F103" s="344"/>
      <c r="G103" s="344"/>
      <c r="H103" s="345"/>
      <c r="I103" s="346"/>
      <c r="J103" s="347"/>
      <c r="K103" s="347"/>
      <c r="L103" s="347"/>
      <c r="M103" s="347"/>
      <c r="N103" s="347"/>
      <c r="O103" s="347"/>
      <c r="P103" s="347"/>
      <c r="Q103" s="347"/>
      <c r="R103" s="343"/>
      <c r="S103" s="255"/>
      <c r="T103" s="255"/>
      <c r="U103" s="344"/>
      <c r="V103" s="348">
        <v>258391.77033441985</v>
      </c>
      <c r="W103" s="344"/>
      <c r="X103" s="344"/>
      <c r="Y103" s="344"/>
      <c r="Z103" s="344"/>
      <c r="AA103" s="348">
        <v>252567.89224284785</v>
      </c>
      <c r="AB103" s="344"/>
      <c r="AC103" s="344"/>
      <c r="AD103" s="344"/>
      <c r="AE103" s="344"/>
      <c r="AF103" s="349">
        <v>510959.66257726774</v>
      </c>
    </row>
    <row r="104" spans="1:32" ht="15.75" thickBot="1">
      <c r="A104" s="350"/>
      <c r="B104" s="351" t="s">
        <v>530</v>
      </c>
      <c r="C104" s="352"/>
      <c r="D104" s="353"/>
      <c r="E104" s="353"/>
      <c r="F104" s="353"/>
      <c r="G104" s="353"/>
      <c r="H104" s="354"/>
      <c r="I104" s="355"/>
      <c r="J104" s="356"/>
      <c r="K104" s="356"/>
      <c r="L104" s="356"/>
      <c r="M104" s="356"/>
      <c r="N104" s="356"/>
      <c r="O104" s="356"/>
      <c r="P104" s="356"/>
      <c r="Q104" s="356"/>
      <c r="R104" s="352"/>
      <c r="S104" s="353"/>
      <c r="T104" s="353"/>
      <c r="U104" s="357"/>
      <c r="V104" s="358">
        <f>V64-V103</f>
        <v>2433496.2376707196</v>
      </c>
      <c r="W104" s="357"/>
      <c r="X104" s="357"/>
      <c r="Y104" s="357"/>
      <c r="Z104" s="357"/>
      <c r="AA104" s="358">
        <f>AA64-AA103</f>
        <v>1062362.9590297823</v>
      </c>
      <c r="AB104" s="357"/>
      <c r="AC104" s="357"/>
      <c r="AD104" s="357"/>
      <c r="AE104" s="357"/>
      <c r="AF104" s="359">
        <f>AF64-AF103</f>
        <v>3495859.1967005022</v>
      </c>
    </row>
    <row r="108" spans="1:32" s="659" customFormat="1" ht="18.75">
      <c r="C108" s="659" t="s">
        <v>579</v>
      </c>
      <c r="P108" s="659" t="s">
        <v>580</v>
      </c>
      <c r="AF108" s="660"/>
    </row>
    <row r="111" spans="1:32">
      <c r="Q111" s="68"/>
    </row>
  </sheetData>
  <mergeCells count="103">
    <mergeCell ref="B2:Q2"/>
    <mergeCell ref="A7:A12"/>
    <mergeCell ref="B7:B12"/>
    <mergeCell ref="C7:H7"/>
    <mergeCell ref="I7:Q7"/>
    <mergeCell ref="R7:AF7"/>
    <mergeCell ref="C8:E8"/>
    <mergeCell ref="F8:H8"/>
    <mergeCell ref="I8:K8"/>
    <mergeCell ref="L8:N8"/>
    <mergeCell ref="O8:Q8"/>
    <mergeCell ref="R8:V8"/>
    <mergeCell ref="W8:AA8"/>
    <mergeCell ref="AB8:AF8"/>
    <mergeCell ref="C9:D9"/>
    <mergeCell ref="E9:E11"/>
    <mergeCell ref="F9:G9"/>
    <mergeCell ref="H9:H11"/>
    <mergeCell ref="I9:J9"/>
    <mergeCell ref="K9:K11"/>
    <mergeCell ref="AB9:AD9"/>
    <mergeCell ref="AE9:AE11"/>
    <mergeCell ref="W10:W11"/>
    <mergeCell ref="X10:X11"/>
    <mergeCell ref="Y10:Y11"/>
    <mergeCell ref="AB10:AB11"/>
    <mergeCell ref="L9:M9"/>
    <mergeCell ref="N9:N11"/>
    <mergeCell ref="O9:P9"/>
    <mergeCell ref="Q9:Q11"/>
    <mergeCell ref="R9:T9"/>
    <mergeCell ref="U9:U11"/>
    <mergeCell ref="P10:P11"/>
    <mergeCell ref="R10:R11"/>
    <mergeCell ref="S10:S11"/>
    <mergeCell ref="T10:T11"/>
    <mergeCell ref="AC10:AC11"/>
    <mergeCell ref="AD10:AD11"/>
    <mergeCell ref="A57:A62"/>
    <mergeCell ref="B57:B62"/>
    <mergeCell ref="C57:H57"/>
    <mergeCell ref="I57:Q57"/>
    <mergeCell ref="R57:AF57"/>
    <mergeCell ref="C58:E58"/>
    <mergeCell ref="F58:H58"/>
    <mergeCell ref="I58:K58"/>
    <mergeCell ref="AF9:AF11"/>
    <mergeCell ref="C10:C11"/>
    <mergeCell ref="D10:D11"/>
    <mergeCell ref="F10:F11"/>
    <mergeCell ref="G10:G11"/>
    <mergeCell ref="I10:I11"/>
    <mergeCell ref="J10:J11"/>
    <mergeCell ref="L10:L11"/>
    <mergeCell ref="M10:M11"/>
    <mergeCell ref="O10:O11"/>
    <mergeCell ref="V9:V11"/>
    <mergeCell ref="W9:Y9"/>
    <mergeCell ref="Z9:Z11"/>
    <mergeCell ref="AA9:AA11"/>
    <mergeCell ref="L58:N58"/>
    <mergeCell ref="O58:Q58"/>
    <mergeCell ref="R58:V58"/>
    <mergeCell ref="W58:AA58"/>
    <mergeCell ref="AB58:AF58"/>
    <mergeCell ref="C59:D59"/>
    <mergeCell ref="E59:E61"/>
    <mergeCell ref="F59:G59"/>
    <mergeCell ref="H59:H61"/>
    <mergeCell ref="I59:J59"/>
    <mergeCell ref="L59:M59"/>
    <mergeCell ref="N59:N61"/>
    <mergeCell ref="O59:P59"/>
    <mergeCell ref="Q59:Q61"/>
    <mergeCell ref="R59:T59"/>
    <mergeCell ref="O60:O61"/>
    <mergeCell ref="P60:P61"/>
    <mergeCell ref="R60:R61"/>
    <mergeCell ref="S60:S61"/>
    <mergeCell ref="T60:T61"/>
    <mergeCell ref="W60:W61"/>
    <mergeCell ref="X60:X61"/>
    <mergeCell ref="Y60:Y61"/>
    <mergeCell ref="AB60:AB61"/>
    <mergeCell ref="AC60:AC61"/>
    <mergeCell ref="AE59:AE61"/>
    <mergeCell ref="AF59:AF61"/>
    <mergeCell ref="C60:C61"/>
    <mergeCell ref="D60:D61"/>
    <mergeCell ref="F60:F61"/>
    <mergeCell ref="G60:G61"/>
    <mergeCell ref="I60:I61"/>
    <mergeCell ref="J60:J61"/>
    <mergeCell ref="L60:L61"/>
    <mergeCell ref="M60:M61"/>
    <mergeCell ref="U59:U61"/>
    <mergeCell ref="V59:V61"/>
    <mergeCell ref="W59:Y59"/>
    <mergeCell ref="Z59:Z61"/>
    <mergeCell ref="AA59:AA61"/>
    <mergeCell ref="AB59:AD59"/>
    <mergeCell ref="AD60:AD61"/>
    <mergeCell ref="K59:K61"/>
  </mergeCells>
  <printOptions horizontalCentered="1"/>
  <pageMargins left="0.11811023622047245" right="0.11811023622047245" top="0.15748031496062992" bottom="0.15748031496062992" header="0" footer="0"/>
  <pageSetup paperSize="9" scale="35" fitToHeight="2" orientation="landscape" r:id="rId1"/>
  <colBreaks count="1" manualBreakCount="1">
    <brk id="17" max="107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7</vt:i4>
      </vt:variant>
    </vt:vector>
  </HeadingPairs>
  <TitlesOfParts>
    <vt:vector size="15" baseType="lpstr">
      <vt:lpstr>2.14</vt:lpstr>
      <vt:lpstr>2.15</vt:lpstr>
      <vt:lpstr>2.16</vt:lpstr>
      <vt:lpstr>2.17</vt:lpstr>
      <vt:lpstr>2.25</vt:lpstr>
      <vt:lpstr>2.26</vt:lpstr>
      <vt:lpstr>2.27</vt:lpstr>
      <vt:lpstr>2.28</vt:lpstr>
      <vt:lpstr>'2.14'!Область_печати</vt:lpstr>
      <vt:lpstr>'2.15'!Область_печати</vt:lpstr>
      <vt:lpstr>'2.17'!Область_печати</vt:lpstr>
      <vt:lpstr>'2.25'!Область_печати</vt:lpstr>
      <vt:lpstr>'2.26'!Область_печати</vt:lpstr>
      <vt:lpstr>'2.27'!Область_печати</vt:lpstr>
      <vt:lpstr>'2.28'!Область_печати</vt:lpstr>
    </vt:vector>
  </TitlesOfParts>
  <Company>МРСК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дведева Мария Андреевна</dc:creator>
  <cp:lastModifiedBy>Смирнова Оксана Николаевна</cp:lastModifiedBy>
  <cp:lastPrinted>2017-02-07T07:56:27Z</cp:lastPrinted>
  <dcterms:created xsi:type="dcterms:W3CDTF">2017-01-19T13:05:17Z</dcterms:created>
  <dcterms:modified xsi:type="dcterms:W3CDTF">2017-02-28T10:56:57Z</dcterms:modified>
</cp:coreProperties>
</file>